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41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7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D0967-B3B5-4AB3-82E6-990FC004911A}">
  <sheetPr codeName="Hoja16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61</v>
      </c>
      <c r="Q6" s="279"/>
    </row>
    <row r="7" spans="1:17" ht="13.95" customHeight="1">
      <c r="A7" s="1"/>
      <c r="B7" s="1"/>
      <c r="C7" s="9" t="s">
        <v>5</v>
      </c>
      <c r="D7" s="10" t="s">
        <v>233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419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42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1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22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F8DAB-46AC-4A34-8F52-8BC36C80EBD6}">
  <sheetPr codeName="Hoja16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62</v>
      </c>
      <c r="Q6" s="279"/>
    </row>
    <row r="7" spans="1:17" ht="13.95" customHeight="1">
      <c r="A7" s="1"/>
      <c r="B7" s="1"/>
      <c r="C7" s="9" t="s">
        <v>5</v>
      </c>
      <c r="D7" s="10" t="s">
        <v>42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42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423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7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498B0-2E89-4156-8197-05798054CAB7}">
  <sheetPr codeName="Hoja16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63</v>
      </c>
      <c r="Q6" s="279"/>
    </row>
    <row r="7" spans="1:17" ht="13.95" customHeight="1">
      <c r="A7" s="1"/>
      <c r="B7" s="1"/>
      <c r="C7" s="9" t="s">
        <v>5</v>
      </c>
      <c r="D7" s="10" t="s">
        <v>233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42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42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24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5CB28-96E6-47E3-961D-FF4BC7914FAA}">
  <sheetPr codeName="Hoja16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64</v>
      </c>
      <c r="Q6" s="279"/>
    </row>
    <row r="7" spans="1:17" ht="13.95" customHeight="1">
      <c r="A7" s="1"/>
      <c r="B7" s="1"/>
      <c r="C7" s="9" t="s">
        <v>5</v>
      </c>
      <c r="D7" s="10" t="s">
        <v>233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42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42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30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D4205-FFD7-4363-9749-1F7152383E99}">
  <sheetPr codeName="Hoja16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65</v>
      </c>
      <c r="Q6" s="279"/>
    </row>
    <row r="7" spans="1:17" ht="13.95" customHeight="1">
      <c r="A7" s="1"/>
      <c r="B7" s="1"/>
      <c r="C7" s="9" t="s">
        <v>5</v>
      </c>
      <c r="D7" s="10" t="s">
        <v>42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1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42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30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CB858-5939-4365-9604-1A86F3F7BE00}">
  <sheetPr codeName="Hoja14"/>
  <dimension ref="A1:Q94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3</v>
      </c>
      <c r="Q6" s="279"/>
    </row>
    <row r="7" spans="1:17" ht="13.95" customHeight="1">
      <c r="A7" s="1"/>
      <c r="B7" s="1"/>
      <c r="C7" s="9" t="s">
        <v>5</v>
      </c>
      <c r="D7" s="10" t="s">
        <v>10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04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00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9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91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92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256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93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 t="s">
        <v>94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95</v>
      </c>
      <c r="D44" s="292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 t="s">
        <v>96</v>
      </c>
      <c r="D45" s="292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 t="s">
        <v>72</v>
      </c>
      <c r="D46" s="292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 t="s">
        <v>67</v>
      </c>
      <c r="D47" s="292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321" t="s">
        <v>97</v>
      </c>
      <c r="D48" s="322"/>
      <c r="E48" s="63"/>
      <c r="F48" s="246"/>
      <c r="G48" s="39"/>
      <c r="H48" s="34">
        <f t="shared" si="7"/>
        <v>0</v>
      </c>
      <c r="I48" s="50" t="e">
        <f t="shared" si="8"/>
        <v>#DIV/0!</v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321" t="s">
        <v>98</v>
      </c>
      <c r="D49" s="323"/>
      <c r="E49" s="63"/>
      <c r="F49" s="246"/>
      <c r="G49" s="39"/>
      <c r="H49" s="34">
        <f t="shared" si="7"/>
        <v>0</v>
      </c>
      <c r="I49" s="50" t="e">
        <f t="shared" si="8"/>
        <v>#DIV/0!</v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291" t="s">
        <v>99</v>
      </c>
      <c r="D50" s="292"/>
      <c r="E50" s="63"/>
      <c r="F50" s="246"/>
      <c r="G50" s="39"/>
      <c r="H50" s="34">
        <f t="shared" si="7"/>
        <v>0</v>
      </c>
      <c r="I50" s="50" t="e">
        <f>+IF(C50="","",H50/$H$79)</f>
        <v>#DIV/0!</v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7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7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7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7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7" ht="13.95" customHeight="1">
      <c r="A85" s="1"/>
      <c r="B85" s="1"/>
    </row>
    <row r="86" spans="1:17" ht="13.95" customHeight="1">
      <c r="A86" s="1"/>
      <c r="B86" s="1"/>
    </row>
    <row r="93" spans="1:17" s="91" customFormat="1" ht="13.95" customHeight="1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4" spans="1:17" s="91" customFormat="1" ht="13.95" customHeight="1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</row>
  </sheetData>
  <mergeCells count="39">
    <mergeCell ref="M73:M74"/>
    <mergeCell ref="C38:D38"/>
    <mergeCell ref="I73:I74"/>
    <mergeCell ref="J73:J74"/>
    <mergeCell ref="K73:K74"/>
    <mergeCell ref="L73:L74"/>
    <mergeCell ref="C50:D50"/>
    <mergeCell ref="C39:D39"/>
    <mergeCell ref="C40:D40"/>
    <mergeCell ref="C41:D41"/>
    <mergeCell ref="C42:D42"/>
    <mergeCell ref="C43:D43"/>
    <mergeCell ref="C44:D44"/>
    <mergeCell ref="C45:D45"/>
    <mergeCell ref="C46:D46"/>
    <mergeCell ref="C47:D47"/>
    <mergeCell ref="C48:D48"/>
    <mergeCell ref="C49:D49"/>
    <mergeCell ref="I35:I36"/>
    <mergeCell ref="J35:J36"/>
    <mergeCell ref="K35:K36"/>
    <mergeCell ref="L35:L36"/>
    <mergeCell ref="M35:M36"/>
    <mergeCell ref="M11:M12"/>
    <mergeCell ref="I25:I26"/>
    <mergeCell ref="J25:J26"/>
    <mergeCell ref="K25:K26"/>
    <mergeCell ref="L25:L26"/>
    <mergeCell ref="M25:M26"/>
    <mergeCell ref="I11:I12"/>
    <mergeCell ref="J11:J12"/>
    <mergeCell ref="K11:K12"/>
    <mergeCell ref="L11:L12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  <pageSetup paperSize="9" orientation="portrait" horizontalDpi="0" verticalDpi="0"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7F3CA-3E1C-401A-9A0A-4D1F8E49FC87}">
  <sheetPr codeName="Hoja16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66</v>
      </c>
      <c r="Q6" s="279"/>
    </row>
    <row r="7" spans="1:17" ht="13.95" customHeight="1">
      <c r="A7" s="1"/>
      <c r="B7" s="1"/>
      <c r="C7" s="9" t="s">
        <v>5</v>
      </c>
      <c r="D7" s="10" t="s">
        <v>43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43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43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1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22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A13B8-B9E8-4B08-A7DD-F396EABAF15C}">
  <sheetPr codeName="Hoja17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67</v>
      </c>
      <c r="Q6" s="279"/>
    </row>
    <row r="7" spans="1:17" ht="13.95" customHeight="1">
      <c r="A7" s="1"/>
      <c r="B7" s="1"/>
      <c r="C7" s="9" t="s">
        <v>5</v>
      </c>
      <c r="D7" s="10" t="s">
        <v>234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1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433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7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7F85A-AC70-4B0A-B21B-41A2712E0A44}">
  <sheetPr codeName="Hoja17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68</v>
      </c>
      <c r="Q6" s="279"/>
    </row>
    <row r="7" spans="1:17" ht="13.95" customHeight="1">
      <c r="A7" s="1"/>
      <c r="B7" s="1"/>
      <c r="C7" s="9" t="s">
        <v>5</v>
      </c>
      <c r="D7" s="10" t="s">
        <v>234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43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43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24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52257-EA0A-4219-932D-DAC458330661}">
  <sheetPr codeName="Hoja17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69</v>
      </c>
      <c r="Q6" s="279"/>
    </row>
    <row r="7" spans="1:17" ht="13.95" customHeight="1">
      <c r="A7" s="1"/>
      <c r="B7" s="1"/>
      <c r="C7" s="9" t="s">
        <v>5</v>
      </c>
      <c r="D7" s="10" t="s">
        <v>234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43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43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7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C6B71-2CF2-4738-989D-3CE818E28F87}">
  <sheetPr codeName="Hoja17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70</v>
      </c>
      <c r="Q6" s="279"/>
    </row>
    <row r="7" spans="1:17" ht="13.95" customHeight="1">
      <c r="A7" s="1"/>
      <c r="B7" s="1"/>
      <c r="C7" s="9" t="s">
        <v>5</v>
      </c>
      <c r="D7" s="10" t="s">
        <v>234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43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43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24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E81BF-B712-4925-AE26-18951DC2D4D3}">
  <sheetPr codeName="Hoja17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71</v>
      </c>
      <c r="Q6" s="279"/>
    </row>
    <row r="7" spans="1:17" ht="13.95" customHeight="1">
      <c r="A7" s="1"/>
      <c r="B7" s="1"/>
      <c r="C7" s="9" t="s">
        <v>5</v>
      </c>
      <c r="D7" s="10" t="s">
        <v>44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15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44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7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9699C-2D76-4F0E-A5A5-740F45E9BBB7}">
  <sheetPr codeName="Hoja17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72</v>
      </c>
      <c r="Q6" s="279"/>
    </row>
    <row r="7" spans="1:17" ht="13.95" customHeight="1">
      <c r="A7" s="1"/>
      <c r="B7" s="1"/>
      <c r="C7" s="9" t="s">
        <v>5</v>
      </c>
      <c r="D7" s="10" t="s">
        <v>2349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442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443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30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6924-33B3-448E-AAFA-0A42EFEB52B1}">
  <sheetPr codeName="Hoja17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73</v>
      </c>
      <c r="Q6" s="279"/>
    </row>
    <row r="7" spans="1:17" ht="13.95" customHeight="1">
      <c r="A7" s="1"/>
      <c r="B7" s="1"/>
      <c r="C7" s="9" t="s">
        <v>5</v>
      </c>
      <c r="D7" s="10" t="s">
        <v>235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44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44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7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E5BC0-BFB3-4F17-9131-3324313FEE57}">
  <sheetPr codeName="Hoja17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74</v>
      </c>
      <c r="Q6" s="279"/>
    </row>
    <row r="7" spans="1:17" ht="13.95" customHeight="1">
      <c r="A7" s="1"/>
      <c r="B7" s="1"/>
      <c r="C7" s="9" t="s">
        <v>5</v>
      </c>
      <c r="D7" s="10" t="s">
        <v>44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1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44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24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98A3C-9DB2-48F1-B2EE-90947A1F165F}">
  <sheetPr codeName="Hoja17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75</v>
      </c>
      <c r="Q6" s="279"/>
    </row>
    <row r="7" spans="1:17" ht="13.95" customHeight="1">
      <c r="A7" s="1"/>
      <c r="B7" s="1"/>
      <c r="C7" s="9" t="s">
        <v>5</v>
      </c>
      <c r="D7" s="10" t="s">
        <v>44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20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45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7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8A3C4-EEB6-4EEF-9DEC-B4DC2059B819}">
  <sheetPr codeName="Hoja15"/>
  <dimension ref="A1:Q94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4</v>
      </c>
      <c r="Q6" s="279"/>
    </row>
    <row r="7" spans="1:17" ht="13.95" customHeight="1">
      <c r="A7" s="1"/>
      <c r="B7" s="1"/>
      <c r="C7" s="9" t="s">
        <v>5</v>
      </c>
      <c r="D7" s="10" t="s">
        <v>10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06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00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9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91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92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256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93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 t="s">
        <v>94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95</v>
      </c>
      <c r="D44" s="292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 t="s">
        <v>96</v>
      </c>
      <c r="D45" s="292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 t="s">
        <v>72</v>
      </c>
      <c r="D46" s="292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 t="s">
        <v>67</v>
      </c>
      <c r="D47" s="292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321" t="s">
        <v>97</v>
      </c>
      <c r="D48" s="322"/>
      <c r="E48" s="63"/>
      <c r="F48" s="246"/>
      <c r="G48" s="39"/>
      <c r="H48" s="34">
        <f t="shared" si="7"/>
        <v>0</v>
      </c>
      <c r="I48" s="50" t="e">
        <f t="shared" si="8"/>
        <v>#DIV/0!</v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321" t="s">
        <v>98</v>
      </c>
      <c r="D49" s="323"/>
      <c r="E49" s="63"/>
      <c r="F49" s="246"/>
      <c r="G49" s="39"/>
      <c r="H49" s="34">
        <f t="shared" si="7"/>
        <v>0</v>
      </c>
      <c r="I49" s="50" t="e">
        <f t="shared" si="8"/>
        <v>#DIV/0!</v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291" t="s">
        <v>99</v>
      </c>
      <c r="D50" s="292"/>
      <c r="E50" s="63"/>
      <c r="F50" s="246"/>
      <c r="G50" s="39"/>
      <c r="H50" s="34">
        <f t="shared" si="7"/>
        <v>0</v>
      </c>
      <c r="I50" s="50" t="e">
        <f>+IF(C50="","",H50/$H$79)</f>
        <v>#DIV/0!</v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7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7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7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7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7" ht="13.95" customHeight="1">
      <c r="A85" s="1"/>
      <c r="B85" s="1"/>
    </row>
    <row r="86" spans="1:17" ht="13.95" customHeight="1">
      <c r="A86" s="1"/>
      <c r="B86" s="1"/>
    </row>
    <row r="93" spans="1:17" s="91" customFormat="1" ht="13.95" customHeight="1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4" spans="1:17" s="91" customFormat="1" ht="13.95" customHeight="1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</row>
  </sheetData>
  <mergeCells count="39">
    <mergeCell ref="M73:M74"/>
    <mergeCell ref="C38:D38"/>
    <mergeCell ref="I73:I74"/>
    <mergeCell ref="J73:J74"/>
    <mergeCell ref="K73:K74"/>
    <mergeCell ref="L73:L74"/>
    <mergeCell ref="C50:D50"/>
    <mergeCell ref="C39:D39"/>
    <mergeCell ref="C40:D40"/>
    <mergeCell ref="C41:D41"/>
    <mergeCell ref="C42:D42"/>
    <mergeCell ref="C43:D43"/>
    <mergeCell ref="C44:D44"/>
    <mergeCell ref="C45:D45"/>
    <mergeCell ref="C46:D46"/>
    <mergeCell ref="C47:D47"/>
    <mergeCell ref="C48:D48"/>
    <mergeCell ref="C49:D49"/>
    <mergeCell ref="I35:I36"/>
    <mergeCell ref="J35:J36"/>
    <mergeCell ref="K35:K36"/>
    <mergeCell ref="L35:L36"/>
    <mergeCell ref="M35:M36"/>
    <mergeCell ref="M11:M12"/>
    <mergeCell ref="I25:I26"/>
    <mergeCell ref="J25:J26"/>
    <mergeCell ref="K25:K26"/>
    <mergeCell ref="L25:L26"/>
    <mergeCell ref="M25:M26"/>
    <mergeCell ref="I11:I12"/>
    <mergeCell ref="J11:J12"/>
    <mergeCell ref="K11:K12"/>
    <mergeCell ref="L11:L12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  <pageSetup paperSize="9" orientation="portrait" horizontalDpi="0" verticalDpi="0" r:id="rId1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2F53A-E747-4727-AC82-074B3682B82A}">
  <sheetPr codeName="Hoja17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76</v>
      </c>
      <c r="Q6" s="279"/>
    </row>
    <row r="7" spans="1:17" ht="13.95" customHeight="1">
      <c r="A7" s="1"/>
      <c r="B7" s="1"/>
      <c r="C7" s="9" t="s">
        <v>5</v>
      </c>
      <c r="D7" s="10" t="s">
        <v>449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451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45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30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C3AA2-B320-4879-97DA-B774C045E0F6}">
  <sheetPr codeName="Hoja18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77</v>
      </c>
      <c r="Q6" s="279"/>
    </row>
    <row r="7" spans="1:17" ht="13.95" customHeight="1">
      <c r="A7" s="1"/>
      <c r="B7" s="1"/>
      <c r="C7" s="9" t="s">
        <v>5</v>
      </c>
      <c r="D7" s="10" t="s">
        <v>219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453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454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2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24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8E106-A193-48C8-B3BE-0D6734835724}">
  <sheetPr codeName="Hoja18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78</v>
      </c>
      <c r="Q6" s="279"/>
    </row>
    <row r="7" spans="1:17" ht="13.95" customHeight="1">
      <c r="A7" s="1"/>
      <c r="B7" s="1"/>
      <c r="C7" s="9" t="s">
        <v>5</v>
      </c>
      <c r="D7" s="10" t="s">
        <v>218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456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45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37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3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776BA-9C3C-43AD-BEC9-4F33790FBDEF}">
  <sheetPr codeName="Hoja18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79</v>
      </c>
      <c r="Q6" s="279"/>
    </row>
    <row r="7" spans="1:17" ht="13.95" customHeight="1">
      <c r="A7" s="1"/>
      <c r="B7" s="1"/>
      <c r="C7" s="9" t="s">
        <v>5</v>
      </c>
      <c r="D7" s="10" t="s">
        <v>219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45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459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47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4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02306-C220-4C9F-BFDF-20356B8261AA}">
  <sheetPr codeName="Hoja18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80</v>
      </c>
      <c r="Q6" s="279"/>
    </row>
    <row r="7" spans="1:17" ht="13.95" customHeight="1">
      <c r="A7" s="1"/>
      <c r="B7" s="1"/>
      <c r="C7" s="9" t="s">
        <v>5</v>
      </c>
      <c r="D7" s="10" t="s">
        <v>46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461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46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46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6EC15-CB71-4DC9-BEE7-781687BD26F3}">
  <sheetPr codeName="Hoja18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81</v>
      </c>
      <c r="Q6" s="279"/>
    </row>
    <row r="7" spans="1:17" ht="13.95" customHeight="1">
      <c r="A7" s="1"/>
      <c r="B7" s="1"/>
      <c r="C7" s="9" t="s">
        <v>5</v>
      </c>
      <c r="D7" s="10" t="s">
        <v>226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1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464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465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B92C1-B029-4D96-BD9E-D674B6A155EF}">
  <sheetPr codeName="Hoja18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82</v>
      </c>
      <c r="Q6" s="279"/>
    </row>
    <row r="7" spans="1:17" ht="13.95" customHeight="1">
      <c r="A7" s="1"/>
      <c r="B7" s="1"/>
      <c r="C7" s="9" t="s">
        <v>5</v>
      </c>
      <c r="D7" s="10" t="s">
        <v>226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466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467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468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784C6-D4F2-457C-AD1F-36D3177174DB}">
  <sheetPr codeName="Hoja18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83</v>
      </c>
      <c r="Q6" s="279"/>
    </row>
    <row r="7" spans="1:17" ht="13.95" customHeight="1">
      <c r="A7" s="1"/>
      <c r="B7" s="1"/>
      <c r="C7" s="9" t="s">
        <v>5</v>
      </c>
      <c r="D7" s="10" t="s">
        <v>469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18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47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471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64B9C-CD7A-4F18-A457-4C2FF23A2D6E}">
  <sheetPr codeName="Hoja18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84</v>
      </c>
      <c r="Q6" s="279"/>
    </row>
    <row r="7" spans="1:17" ht="13.95" customHeight="1">
      <c r="A7" s="1"/>
      <c r="B7" s="1"/>
      <c r="C7" s="9" t="s">
        <v>5</v>
      </c>
      <c r="D7" s="10" t="s">
        <v>226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472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473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474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5AA7E-146E-4345-B65B-EED3C712D1CB}">
  <sheetPr codeName="Hoja18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85</v>
      </c>
      <c r="Q6" s="279"/>
    </row>
    <row r="7" spans="1:17" ht="13.95" customHeight="1">
      <c r="A7" s="1"/>
      <c r="B7" s="1"/>
      <c r="C7" s="9" t="s">
        <v>5</v>
      </c>
      <c r="D7" s="10" t="s">
        <v>225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1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47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476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8EDBE-0B9D-43DB-BC4E-AEB8BAA71E0D}">
  <sheetPr codeName="Hoja16"/>
  <dimension ref="A1:Q94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5</v>
      </c>
      <c r="Q6" s="279"/>
    </row>
    <row r="7" spans="1:17" ht="13.95" customHeight="1">
      <c r="A7" s="1"/>
      <c r="B7" s="1"/>
      <c r="C7" s="9" t="s">
        <v>5</v>
      </c>
      <c r="D7" s="10" t="s">
        <v>11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0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00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9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91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92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256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93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 t="s">
        <v>94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95</v>
      </c>
      <c r="D44" s="292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 t="s">
        <v>96</v>
      </c>
      <c r="D45" s="292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 t="s">
        <v>72</v>
      </c>
      <c r="D46" s="292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 t="s">
        <v>67</v>
      </c>
      <c r="D47" s="292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321" t="s">
        <v>97</v>
      </c>
      <c r="D48" s="322"/>
      <c r="E48" s="63"/>
      <c r="F48" s="246"/>
      <c r="G48" s="39"/>
      <c r="H48" s="34">
        <f t="shared" si="7"/>
        <v>0</v>
      </c>
      <c r="I48" s="50" t="e">
        <f t="shared" si="8"/>
        <v>#DIV/0!</v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321" t="s">
        <v>98</v>
      </c>
      <c r="D49" s="323"/>
      <c r="E49" s="63"/>
      <c r="F49" s="246"/>
      <c r="G49" s="39"/>
      <c r="H49" s="34">
        <f t="shared" si="7"/>
        <v>0</v>
      </c>
      <c r="I49" s="50" t="e">
        <f t="shared" si="8"/>
        <v>#DIV/0!</v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291" t="s">
        <v>99</v>
      </c>
      <c r="D50" s="292"/>
      <c r="E50" s="63"/>
      <c r="F50" s="246"/>
      <c r="G50" s="39"/>
      <c r="H50" s="34">
        <f t="shared" si="7"/>
        <v>0</v>
      </c>
      <c r="I50" s="50" t="e">
        <f>+IF(C50="","",H50/$H$79)</f>
        <v>#DIV/0!</v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7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7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7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7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7" ht="13.95" customHeight="1">
      <c r="A85" s="1"/>
      <c r="B85" s="1"/>
    </row>
    <row r="86" spans="1:17" ht="13.95" customHeight="1">
      <c r="A86" s="1"/>
      <c r="B86" s="1"/>
    </row>
    <row r="93" spans="1:17" s="91" customFormat="1" ht="13.95" customHeight="1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4" spans="1:17" s="91" customFormat="1" ht="13.95" customHeight="1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</row>
  </sheetData>
  <mergeCells count="39">
    <mergeCell ref="M73:M74"/>
    <mergeCell ref="C38:D38"/>
    <mergeCell ref="I73:I74"/>
    <mergeCell ref="J73:J74"/>
    <mergeCell ref="K73:K74"/>
    <mergeCell ref="L73:L74"/>
    <mergeCell ref="C50:D50"/>
    <mergeCell ref="C39:D39"/>
    <mergeCell ref="C40:D40"/>
    <mergeCell ref="C41:D41"/>
    <mergeCell ref="C42:D42"/>
    <mergeCell ref="C43:D43"/>
    <mergeCell ref="C44:D44"/>
    <mergeCell ref="C45:D45"/>
    <mergeCell ref="C46:D46"/>
    <mergeCell ref="C47:D47"/>
    <mergeCell ref="C48:D48"/>
    <mergeCell ref="C49:D49"/>
    <mergeCell ref="I35:I36"/>
    <mergeCell ref="J35:J36"/>
    <mergeCell ref="K35:K36"/>
    <mergeCell ref="L35:L36"/>
    <mergeCell ref="M35:M36"/>
    <mergeCell ref="M11:M12"/>
    <mergeCell ref="I25:I26"/>
    <mergeCell ref="J25:J26"/>
    <mergeCell ref="K25:K26"/>
    <mergeCell ref="L25:L26"/>
    <mergeCell ref="M25:M26"/>
    <mergeCell ref="I11:I12"/>
    <mergeCell ref="J11:J12"/>
    <mergeCell ref="K11:K12"/>
    <mergeCell ref="L11:L12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  <pageSetup paperSize="9" orientation="portrait" horizontalDpi="0" verticalDpi="0" r:id="rId1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97714-01D7-49A8-97B9-DB4F51234C3B}">
  <sheetPr codeName="Hoja19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86</v>
      </c>
      <c r="Q6" s="279"/>
    </row>
    <row r="7" spans="1:17" ht="13.95" customHeight="1">
      <c r="A7" s="1"/>
      <c r="B7" s="1"/>
      <c r="C7" s="9" t="s">
        <v>5</v>
      </c>
      <c r="D7" s="10" t="s">
        <v>47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478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47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48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1D759-A523-4EE4-8B39-226280F5C87F}">
  <sheetPr codeName="Hoja19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87</v>
      </c>
      <c r="Q6" s="279"/>
    </row>
    <row r="7" spans="1:17" ht="13.95" customHeight="1">
      <c r="A7" s="1"/>
      <c r="B7" s="1"/>
      <c r="C7" s="9" t="s">
        <v>5</v>
      </c>
      <c r="D7" s="10" t="s">
        <v>226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2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481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482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1A938-937B-42B4-846A-47E1506B520D}">
  <sheetPr codeName="Hoja19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88</v>
      </c>
      <c r="Q6" s="279"/>
    </row>
    <row r="7" spans="1:17" ht="13.95" customHeight="1">
      <c r="A7" s="1"/>
      <c r="B7" s="1"/>
      <c r="C7" s="9" t="s">
        <v>5</v>
      </c>
      <c r="D7" s="10" t="s">
        <v>48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484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4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48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3ED1B-1649-47CA-91C3-2C4D84D8609A}">
  <sheetPr codeName="Hoja19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89</v>
      </c>
      <c r="Q6" s="279"/>
    </row>
    <row r="7" spans="1:17" ht="13.95" customHeight="1">
      <c r="A7" s="1"/>
      <c r="B7" s="1"/>
      <c r="C7" s="9" t="s">
        <v>5</v>
      </c>
      <c r="D7" s="10" t="s">
        <v>221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48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4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488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AD06B-CBF8-4698-9435-23418963DE48}">
  <sheetPr codeName="Hoja19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90</v>
      </c>
      <c r="Q6" s="279"/>
    </row>
    <row r="7" spans="1:17" ht="13.95" customHeight="1">
      <c r="A7" s="1"/>
      <c r="B7" s="1"/>
      <c r="C7" s="9" t="s">
        <v>5</v>
      </c>
      <c r="D7" s="10" t="s">
        <v>221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48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4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49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E9E74-8A49-42F9-BA4D-518AD7E6AA5A}">
  <sheetPr codeName="Hoja19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91</v>
      </c>
      <c r="Q6" s="279"/>
    </row>
    <row r="7" spans="1:17" ht="13.95" customHeight="1">
      <c r="A7" s="1"/>
      <c r="B7" s="1"/>
      <c r="C7" s="9" t="s">
        <v>5</v>
      </c>
      <c r="D7" s="10" t="s">
        <v>49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492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4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493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5C9E3-2D15-41DE-B0E8-ED6A41FBE8B8}">
  <sheetPr codeName="Hoja19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92</v>
      </c>
      <c r="Q6" s="279"/>
    </row>
    <row r="7" spans="1:17" ht="13.95" customHeight="1">
      <c r="A7" s="1"/>
      <c r="B7" s="1"/>
      <c r="C7" s="9" t="s">
        <v>5</v>
      </c>
      <c r="D7" s="10" t="s">
        <v>49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49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4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49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9C7D-0A34-4BC8-A7D3-A75E8BCE8B70}">
  <sheetPr codeName="Hoja19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93</v>
      </c>
      <c r="Q6" s="279"/>
    </row>
    <row r="7" spans="1:17" ht="13.95" customHeight="1">
      <c r="A7" s="1"/>
      <c r="B7" s="1"/>
      <c r="C7" s="9" t="s">
        <v>5</v>
      </c>
      <c r="D7" s="10" t="s">
        <v>49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498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4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49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EBF61-1380-4413-95FA-E0F3606BE4B8}">
  <sheetPr codeName="Hoja19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94</v>
      </c>
      <c r="Q6" s="279"/>
    </row>
    <row r="7" spans="1:17" ht="13.95" customHeight="1">
      <c r="A7" s="1"/>
      <c r="B7" s="1"/>
      <c r="C7" s="9" t="s">
        <v>5</v>
      </c>
      <c r="D7" s="10" t="s">
        <v>500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501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0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0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36B0B-5645-4D69-B9B1-62161CF9E619}">
  <sheetPr codeName="Hoja19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95</v>
      </c>
      <c r="Q6" s="279"/>
    </row>
    <row r="7" spans="1:17" ht="13.95" customHeight="1">
      <c r="A7" s="1"/>
      <c r="B7" s="1"/>
      <c r="C7" s="9" t="s">
        <v>5</v>
      </c>
      <c r="D7" s="10" t="s">
        <v>2003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504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0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0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7683F-307A-46A0-86C8-30796633C1A9}">
  <sheetPr codeName="Hoja29"/>
  <dimension ref="A1:N115"/>
  <sheetViews>
    <sheetView topLeftCell="B1" workbookViewId="0">
      <selection activeCell="B7" sqref="B7"/>
    </sheetView>
    <sheetView workbookViewId="1"/>
  </sheetViews>
  <sheetFormatPr baseColWidth="10" defaultRowHeight="14.4"/>
  <cols>
    <col min="1" max="2" width="11.5546875" style="261"/>
    <col min="3" max="3" width="37.6640625" style="261" customWidth="1"/>
    <col min="4" max="10" width="0" style="261" hidden="1" customWidth="1"/>
    <col min="11" max="11" width="11.5546875" style="261"/>
    <col min="12" max="12" width="14.33203125" style="261" customWidth="1"/>
    <col min="13" max="16384" width="11.5546875" style="261"/>
  </cols>
  <sheetData>
    <row r="1" spans="1:14" s="259" customFormat="1" ht="10.8">
      <c r="A1" s="259" t="s">
        <v>2922</v>
      </c>
      <c r="B1" s="259" t="s">
        <v>3107</v>
      </c>
      <c r="C1" s="260" t="s">
        <v>3108</v>
      </c>
      <c r="D1" s="259" t="s">
        <v>2923</v>
      </c>
      <c r="E1" s="259" t="s">
        <v>2924</v>
      </c>
      <c r="F1" s="259" t="s">
        <v>2925</v>
      </c>
      <c r="G1" s="259" t="s">
        <v>2926</v>
      </c>
      <c r="H1" s="259" t="s">
        <v>2927</v>
      </c>
      <c r="I1" s="259" t="s">
        <v>2928</v>
      </c>
      <c r="J1" s="259" t="s">
        <v>2929</v>
      </c>
      <c r="K1" s="259" t="s">
        <v>29</v>
      </c>
      <c r="L1" s="259" t="s">
        <v>3106</v>
      </c>
      <c r="M1" s="259" t="s">
        <v>10</v>
      </c>
      <c r="N1" s="259" t="s">
        <v>11</v>
      </c>
    </row>
    <row r="2" spans="1:14">
      <c r="A2" s="261" t="s">
        <v>2930</v>
      </c>
      <c r="B2" s="261">
        <v>200001</v>
      </c>
      <c r="C2" s="261" t="s">
        <v>2983</v>
      </c>
      <c r="D2" s="261" t="s">
        <v>2931</v>
      </c>
      <c r="E2" s="261" t="s">
        <v>2932</v>
      </c>
      <c r="F2" s="261" t="s">
        <v>2933</v>
      </c>
      <c r="G2" s="261" t="s">
        <v>2934</v>
      </c>
      <c r="H2" s="261" t="s">
        <v>2932</v>
      </c>
      <c r="I2" s="261" t="s">
        <v>3095</v>
      </c>
      <c r="J2" s="261" t="s">
        <v>2935</v>
      </c>
      <c r="K2" s="261">
        <v>4.34</v>
      </c>
      <c r="L2" s="261">
        <v>541210012</v>
      </c>
      <c r="M2" s="261" t="str">
        <f>+IF(RECURSOS_M.O[[#This Row],[VAE (%)]]=1,"EP",IF(AND(RECURSOS_M.O[[#This Row],[VAE (%)]]&lt;1,RECURSOS_M.O[[#This Row],[VAE (%)]]&gt;0),"ND",IF(RECURSOS_M.O[[#This Row],[VAE (%)]]=0,"NP")))</f>
        <v>ND</v>
      </c>
      <c r="N2" s="262">
        <v>0.38090000000000002</v>
      </c>
    </row>
    <row r="3" spans="1:14">
      <c r="A3" s="261" t="s">
        <v>2930</v>
      </c>
      <c r="B3" s="261">
        <v>200002</v>
      </c>
      <c r="C3" s="261" t="s">
        <v>2984</v>
      </c>
      <c r="D3" s="261" t="s">
        <v>2931</v>
      </c>
      <c r="E3" s="261" t="s">
        <v>2932</v>
      </c>
      <c r="F3" s="261" t="s">
        <v>2933</v>
      </c>
      <c r="G3" s="261" t="s">
        <v>2934</v>
      </c>
      <c r="H3" s="261" t="s">
        <v>2932</v>
      </c>
      <c r="I3" s="261" t="s">
        <v>3095</v>
      </c>
      <c r="J3" s="261" t="s">
        <v>2935</v>
      </c>
      <c r="K3" s="261">
        <v>4.34</v>
      </c>
      <c r="L3" s="261">
        <v>541210012</v>
      </c>
      <c r="M3" s="261" t="str">
        <f>+IF(RECURSOS_M.O[[#This Row],[VAE (%)]]=1,"EP",IF(AND(RECURSOS_M.O[[#This Row],[VAE (%)]]&lt;1,RECURSOS_M.O[[#This Row],[VAE (%)]]&gt;0),"ND",IF(RECURSOS_M.O[[#This Row],[VAE (%)]]=0,"NP")))</f>
        <v>ND</v>
      </c>
      <c r="N3" s="262">
        <v>0.38090000000000002</v>
      </c>
    </row>
    <row r="4" spans="1:14">
      <c r="A4" s="261" t="s">
        <v>2930</v>
      </c>
      <c r="B4" s="261">
        <v>200003</v>
      </c>
      <c r="C4" s="261" t="s">
        <v>2985</v>
      </c>
      <c r="D4" s="261" t="s">
        <v>2931</v>
      </c>
      <c r="E4" s="261" t="s">
        <v>2932</v>
      </c>
      <c r="F4" s="261" t="s">
        <v>2933</v>
      </c>
      <c r="G4" s="261" t="s">
        <v>2934</v>
      </c>
      <c r="H4" s="261" t="s">
        <v>2932</v>
      </c>
      <c r="I4" s="261" t="s">
        <v>3095</v>
      </c>
      <c r="J4" s="261" t="s">
        <v>2935</v>
      </c>
      <c r="K4" s="261">
        <v>4.34</v>
      </c>
      <c r="L4" s="261">
        <v>541210012</v>
      </c>
      <c r="M4" s="261" t="str">
        <f>+IF(RECURSOS_M.O[[#This Row],[VAE (%)]]=1,"EP",IF(AND(RECURSOS_M.O[[#This Row],[VAE (%)]]&lt;1,RECURSOS_M.O[[#This Row],[VAE (%)]]&gt;0),"ND",IF(RECURSOS_M.O[[#This Row],[VAE (%)]]=0,"NP")))</f>
        <v>ND</v>
      </c>
      <c r="N4" s="262">
        <v>0.38090000000000002</v>
      </c>
    </row>
    <row r="5" spans="1:14">
      <c r="A5" s="261" t="s">
        <v>2930</v>
      </c>
      <c r="B5" s="261">
        <v>200004</v>
      </c>
      <c r="C5" s="261" t="s">
        <v>2986</v>
      </c>
      <c r="D5" s="261" t="s">
        <v>2931</v>
      </c>
      <c r="E5" s="261" t="s">
        <v>2932</v>
      </c>
      <c r="F5" s="261" t="s">
        <v>2933</v>
      </c>
      <c r="G5" s="261" t="s">
        <v>2934</v>
      </c>
      <c r="H5" s="261" t="s">
        <v>2932</v>
      </c>
      <c r="I5" s="261" t="s">
        <v>3095</v>
      </c>
      <c r="J5" s="261" t="s">
        <v>2935</v>
      </c>
      <c r="K5" s="261">
        <v>4.34</v>
      </c>
      <c r="L5" s="261">
        <v>541210012</v>
      </c>
      <c r="M5" s="261" t="str">
        <f>+IF(RECURSOS_M.O[[#This Row],[VAE (%)]]=1,"EP",IF(AND(RECURSOS_M.O[[#This Row],[VAE (%)]]&lt;1,RECURSOS_M.O[[#This Row],[VAE (%)]]&gt;0),"ND",IF(RECURSOS_M.O[[#This Row],[VAE (%)]]=0,"NP")))</f>
        <v>ND</v>
      </c>
      <c r="N5" s="262">
        <v>0.38090000000000002</v>
      </c>
    </row>
    <row r="6" spans="1:14">
      <c r="A6" s="261" t="s">
        <v>2930</v>
      </c>
      <c r="B6" s="261">
        <v>200005</v>
      </c>
      <c r="C6" s="261" t="s">
        <v>2987</v>
      </c>
      <c r="D6" s="261" t="s">
        <v>2931</v>
      </c>
      <c r="E6" s="261" t="s">
        <v>2932</v>
      </c>
      <c r="F6" s="261" t="s">
        <v>2933</v>
      </c>
      <c r="G6" s="261" t="s">
        <v>2934</v>
      </c>
      <c r="H6" s="261" t="s">
        <v>2932</v>
      </c>
      <c r="I6" s="261" t="s">
        <v>3095</v>
      </c>
      <c r="J6" s="261" t="s">
        <v>2935</v>
      </c>
      <c r="K6" s="261">
        <v>4.34</v>
      </c>
      <c r="L6" s="261">
        <v>541210012</v>
      </c>
      <c r="M6" s="261" t="str">
        <f>+IF(RECURSOS_M.O[[#This Row],[VAE (%)]]=1,"EP",IF(AND(RECURSOS_M.O[[#This Row],[VAE (%)]]&lt;1,RECURSOS_M.O[[#This Row],[VAE (%)]]&gt;0),"ND",IF(RECURSOS_M.O[[#This Row],[VAE (%)]]=0,"NP")))</f>
        <v>ND</v>
      </c>
      <c r="N6" s="262">
        <v>0.38090000000000002</v>
      </c>
    </row>
    <row r="7" spans="1:14">
      <c r="A7" s="261" t="s">
        <v>2930</v>
      </c>
      <c r="B7" s="261">
        <v>200006</v>
      </c>
      <c r="C7" s="261" t="s">
        <v>2988</v>
      </c>
      <c r="D7" s="261" t="s">
        <v>2931</v>
      </c>
      <c r="E7" s="261" t="s">
        <v>2932</v>
      </c>
      <c r="F7" s="261" t="s">
        <v>2933</v>
      </c>
      <c r="G7" s="261" t="s">
        <v>2934</v>
      </c>
      <c r="H7" s="261" t="s">
        <v>2932</v>
      </c>
      <c r="I7" s="261" t="s">
        <v>3095</v>
      </c>
      <c r="J7" s="261" t="s">
        <v>2935</v>
      </c>
      <c r="K7" s="261">
        <v>4.34</v>
      </c>
      <c r="L7" s="261">
        <v>541210012</v>
      </c>
      <c r="M7" s="261" t="str">
        <f>+IF(RECURSOS_M.O[[#This Row],[VAE (%)]]=1,"EP",IF(AND(RECURSOS_M.O[[#This Row],[VAE (%)]]&lt;1,RECURSOS_M.O[[#This Row],[VAE (%)]]&gt;0),"ND",IF(RECURSOS_M.O[[#This Row],[VAE (%)]]=0,"NP")))</f>
        <v>ND</v>
      </c>
      <c r="N7" s="262">
        <v>0.38090000000000002</v>
      </c>
    </row>
    <row r="8" spans="1:14">
      <c r="A8" s="261" t="s">
        <v>2936</v>
      </c>
      <c r="B8" s="261">
        <v>200007</v>
      </c>
      <c r="C8" s="261" t="s">
        <v>2989</v>
      </c>
      <c r="D8" s="261" t="s">
        <v>2937</v>
      </c>
      <c r="E8" s="261" t="s">
        <v>2938</v>
      </c>
      <c r="F8" s="261" t="s">
        <v>2933</v>
      </c>
      <c r="G8" s="261" t="s">
        <v>2939</v>
      </c>
      <c r="H8" s="261" t="s">
        <v>2938</v>
      </c>
      <c r="I8" s="261" t="s">
        <v>3096</v>
      </c>
      <c r="J8" s="261" t="s">
        <v>2940</v>
      </c>
      <c r="K8" s="261">
        <v>4.46</v>
      </c>
      <c r="L8" s="261">
        <v>541210012</v>
      </c>
      <c r="M8" s="261" t="str">
        <f>+IF(RECURSOS_M.O[[#This Row],[VAE (%)]]=1,"EP",IF(AND(RECURSOS_M.O[[#This Row],[VAE (%)]]&lt;1,RECURSOS_M.O[[#This Row],[VAE (%)]]&gt;0),"ND",IF(RECURSOS_M.O[[#This Row],[VAE (%)]]=0,"NP")))</f>
        <v>ND</v>
      </c>
      <c r="N8" s="262">
        <v>0.38090000000000002</v>
      </c>
    </row>
    <row r="9" spans="1:14">
      <c r="A9" s="261" t="s">
        <v>2936</v>
      </c>
      <c r="B9" s="261">
        <v>200008</v>
      </c>
      <c r="C9" s="261" t="s">
        <v>2990</v>
      </c>
      <c r="D9" s="261" t="s">
        <v>2941</v>
      </c>
      <c r="E9" s="261" t="s">
        <v>2942</v>
      </c>
      <c r="F9" s="261" t="s">
        <v>2933</v>
      </c>
      <c r="G9" s="261" t="s">
        <v>2943</v>
      </c>
      <c r="H9" s="261" t="s">
        <v>2942</v>
      </c>
      <c r="I9" s="261" t="s">
        <v>3097</v>
      </c>
      <c r="J9" s="261" t="s">
        <v>2944</v>
      </c>
      <c r="K9" s="261">
        <v>4.3899999999999997</v>
      </c>
      <c r="L9" s="261">
        <v>541210012</v>
      </c>
      <c r="M9" s="261" t="str">
        <f>+IF(RECURSOS_M.O[[#This Row],[VAE (%)]]=1,"EP",IF(AND(RECURSOS_M.O[[#This Row],[VAE (%)]]&lt;1,RECURSOS_M.O[[#This Row],[VAE (%)]]&gt;0),"ND",IF(RECURSOS_M.O[[#This Row],[VAE (%)]]=0,"NP")))</f>
        <v>ND</v>
      </c>
      <c r="N9" s="262">
        <v>0.38090000000000002</v>
      </c>
    </row>
    <row r="10" spans="1:14">
      <c r="A10" s="261" t="s">
        <v>2936</v>
      </c>
      <c r="B10" s="261">
        <v>200009</v>
      </c>
      <c r="C10" s="261" t="s">
        <v>2991</v>
      </c>
      <c r="D10" s="261" t="s">
        <v>2941</v>
      </c>
      <c r="E10" s="261" t="s">
        <v>2942</v>
      </c>
      <c r="F10" s="261" t="s">
        <v>2933</v>
      </c>
      <c r="G10" s="261" t="s">
        <v>2943</v>
      </c>
      <c r="H10" s="261" t="s">
        <v>2942</v>
      </c>
      <c r="I10" s="261" t="s">
        <v>3097</v>
      </c>
      <c r="J10" s="261" t="s">
        <v>2944</v>
      </c>
      <c r="K10" s="261">
        <v>4.3899999999999997</v>
      </c>
      <c r="L10" s="261">
        <v>541210012</v>
      </c>
      <c r="M10" s="261" t="str">
        <f>+IF(RECURSOS_M.O[[#This Row],[VAE (%)]]=1,"EP",IF(AND(RECURSOS_M.O[[#This Row],[VAE (%)]]&lt;1,RECURSOS_M.O[[#This Row],[VAE (%)]]&gt;0),"ND",IF(RECURSOS_M.O[[#This Row],[VAE (%)]]=0,"NP")))</f>
        <v>ND</v>
      </c>
      <c r="N10" s="262">
        <v>0.38090000000000002</v>
      </c>
    </row>
    <row r="11" spans="1:14">
      <c r="A11" s="261" t="s">
        <v>2936</v>
      </c>
      <c r="B11" s="261">
        <v>200010</v>
      </c>
      <c r="C11" s="261" t="s">
        <v>2992</v>
      </c>
      <c r="D11" s="261" t="s">
        <v>2941</v>
      </c>
      <c r="E11" s="261" t="s">
        <v>2942</v>
      </c>
      <c r="F11" s="261" t="s">
        <v>2933</v>
      </c>
      <c r="G11" s="261" t="s">
        <v>2943</v>
      </c>
      <c r="H11" s="261" t="s">
        <v>2942</v>
      </c>
      <c r="I11" s="261" t="s">
        <v>3097</v>
      </c>
      <c r="J11" s="261" t="s">
        <v>2944</v>
      </c>
      <c r="K11" s="261">
        <v>4.3899999999999997</v>
      </c>
      <c r="L11" s="261">
        <v>541210012</v>
      </c>
      <c r="M11" s="261" t="str">
        <f>+IF(RECURSOS_M.O[[#This Row],[VAE (%)]]=1,"EP",IF(AND(RECURSOS_M.O[[#This Row],[VAE (%)]]&lt;1,RECURSOS_M.O[[#This Row],[VAE (%)]]&gt;0),"ND",IF(RECURSOS_M.O[[#This Row],[VAE (%)]]=0,"NP")))</f>
        <v>ND</v>
      </c>
      <c r="N11" s="262">
        <v>0.38090000000000002</v>
      </c>
    </row>
    <row r="12" spans="1:14">
      <c r="A12" s="261" t="s">
        <v>2936</v>
      </c>
      <c r="B12" s="261">
        <v>200011</v>
      </c>
      <c r="C12" s="261" t="s">
        <v>2993</v>
      </c>
      <c r="D12" s="261" t="s">
        <v>2941</v>
      </c>
      <c r="E12" s="261" t="s">
        <v>2942</v>
      </c>
      <c r="F12" s="261" t="s">
        <v>2933</v>
      </c>
      <c r="G12" s="261" t="s">
        <v>2943</v>
      </c>
      <c r="H12" s="261" t="s">
        <v>2942</v>
      </c>
      <c r="I12" s="261" t="s">
        <v>3097</v>
      </c>
      <c r="J12" s="261" t="s">
        <v>2944</v>
      </c>
      <c r="K12" s="261">
        <v>4.3899999999999997</v>
      </c>
      <c r="L12" s="261">
        <v>541210012</v>
      </c>
      <c r="M12" s="261" t="str">
        <f>+IF(RECURSOS_M.O[[#This Row],[VAE (%)]]=1,"EP",IF(AND(RECURSOS_M.O[[#This Row],[VAE (%)]]&lt;1,RECURSOS_M.O[[#This Row],[VAE (%)]]&gt;0),"ND",IF(RECURSOS_M.O[[#This Row],[VAE (%)]]=0,"NP")))</f>
        <v>ND</v>
      </c>
      <c r="N12" s="262">
        <v>0.38090000000000002</v>
      </c>
    </row>
    <row r="13" spans="1:14">
      <c r="A13" s="261" t="s">
        <v>2936</v>
      </c>
      <c r="B13" s="261">
        <v>200012</v>
      </c>
      <c r="C13" s="261" t="s">
        <v>2994</v>
      </c>
      <c r="D13" s="261" t="s">
        <v>2941</v>
      </c>
      <c r="E13" s="261" t="s">
        <v>2942</v>
      </c>
      <c r="F13" s="261" t="s">
        <v>2933</v>
      </c>
      <c r="G13" s="261" t="s">
        <v>2943</v>
      </c>
      <c r="H13" s="261" t="s">
        <v>2942</v>
      </c>
      <c r="I13" s="261" t="s">
        <v>3097</v>
      </c>
      <c r="J13" s="261" t="s">
        <v>2944</v>
      </c>
      <c r="K13" s="261">
        <v>4.3899999999999997</v>
      </c>
      <c r="L13" s="261">
        <v>541210012</v>
      </c>
      <c r="M13" s="261" t="str">
        <f>+IF(RECURSOS_M.O[[#This Row],[VAE (%)]]=1,"EP",IF(AND(RECURSOS_M.O[[#This Row],[VAE (%)]]&lt;1,RECURSOS_M.O[[#This Row],[VAE (%)]]&gt;0),"ND",IF(RECURSOS_M.O[[#This Row],[VAE (%)]]=0,"NP")))</f>
        <v>ND</v>
      </c>
      <c r="N13" s="262">
        <v>0.38090000000000002</v>
      </c>
    </row>
    <row r="14" spans="1:14">
      <c r="A14" s="261" t="s">
        <v>2936</v>
      </c>
      <c r="B14" s="261">
        <v>200013</v>
      </c>
      <c r="C14" s="261" t="s">
        <v>2995</v>
      </c>
      <c r="D14" s="261" t="s">
        <v>2941</v>
      </c>
      <c r="E14" s="261" t="s">
        <v>2942</v>
      </c>
      <c r="F14" s="261" t="s">
        <v>2933</v>
      </c>
      <c r="G14" s="261" t="s">
        <v>2943</v>
      </c>
      <c r="H14" s="261" t="s">
        <v>2942</v>
      </c>
      <c r="I14" s="261" t="s">
        <v>3097</v>
      </c>
      <c r="J14" s="261" t="s">
        <v>2944</v>
      </c>
      <c r="K14" s="261">
        <v>4.3899999999999997</v>
      </c>
      <c r="L14" s="261">
        <v>541210012</v>
      </c>
      <c r="M14" s="261" t="str">
        <f>+IF(RECURSOS_M.O[[#This Row],[VAE (%)]]=1,"EP",IF(AND(RECURSOS_M.O[[#This Row],[VAE (%)]]&lt;1,RECURSOS_M.O[[#This Row],[VAE (%)]]&gt;0),"ND",IF(RECURSOS_M.O[[#This Row],[VAE (%)]]=0,"NP")))</f>
        <v>ND</v>
      </c>
      <c r="N14" s="262">
        <v>0.38090000000000002</v>
      </c>
    </row>
    <row r="15" spans="1:14">
      <c r="A15" s="261" t="s">
        <v>2936</v>
      </c>
      <c r="B15" s="261">
        <v>200014</v>
      </c>
      <c r="C15" s="261" t="s">
        <v>2996</v>
      </c>
      <c r="D15" s="261" t="s">
        <v>2941</v>
      </c>
      <c r="E15" s="261" t="s">
        <v>2942</v>
      </c>
      <c r="F15" s="261" t="s">
        <v>2933</v>
      </c>
      <c r="G15" s="261" t="s">
        <v>2943</v>
      </c>
      <c r="H15" s="261" t="s">
        <v>2942</v>
      </c>
      <c r="I15" s="261" t="s">
        <v>3097</v>
      </c>
      <c r="J15" s="261" t="s">
        <v>2944</v>
      </c>
      <c r="K15" s="261">
        <v>4.3899999999999997</v>
      </c>
      <c r="L15" s="261">
        <v>541210012</v>
      </c>
      <c r="M15" s="261" t="str">
        <f>+IF(RECURSOS_M.O[[#This Row],[VAE (%)]]=1,"EP",IF(AND(RECURSOS_M.O[[#This Row],[VAE (%)]]&lt;1,RECURSOS_M.O[[#This Row],[VAE (%)]]&gt;0),"ND",IF(RECURSOS_M.O[[#This Row],[VAE (%)]]=0,"NP")))</f>
        <v>ND</v>
      </c>
      <c r="N15" s="262">
        <v>0.38090000000000002</v>
      </c>
    </row>
    <row r="16" spans="1:14" ht="28.8">
      <c r="A16" s="261" t="s">
        <v>2936</v>
      </c>
      <c r="B16" s="261">
        <v>200015</v>
      </c>
      <c r="C16" s="261" t="s">
        <v>2997</v>
      </c>
      <c r="D16" s="261" t="s">
        <v>2941</v>
      </c>
      <c r="E16" s="261" t="s">
        <v>2942</v>
      </c>
      <c r="F16" s="261" t="s">
        <v>2933</v>
      </c>
      <c r="G16" s="261" t="s">
        <v>2943</v>
      </c>
      <c r="H16" s="261" t="s">
        <v>2942</v>
      </c>
      <c r="I16" s="261" t="s">
        <v>3097</v>
      </c>
      <c r="J16" s="261" t="s">
        <v>2944</v>
      </c>
      <c r="K16" s="261">
        <v>4.3899999999999997</v>
      </c>
      <c r="L16" s="261">
        <v>541210012</v>
      </c>
      <c r="M16" s="261" t="str">
        <f>+IF(RECURSOS_M.O[[#This Row],[VAE (%)]]=1,"EP",IF(AND(RECURSOS_M.O[[#This Row],[VAE (%)]]&lt;1,RECURSOS_M.O[[#This Row],[VAE (%)]]&gt;0),"ND",IF(RECURSOS_M.O[[#This Row],[VAE (%)]]=0,"NP")))</f>
        <v>ND</v>
      </c>
      <c r="N16" s="262">
        <v>0.38090000000000002</v>
      </c>
    </row>
    <row r="17" spans="1:14">
      <c r="A17" s="261" t="s">
        <v>2936</v>
      </c>
      <c r="B17" s="261">
        <v>200016</v>
      </c>
      <c r="C17" s="261" t="s">
        <v>2998</v>
      </c>
      <c r="D17" s="261" t="s">
        <v>2941</v>
      </c>
      <c r="E17" s="261" t="s">
        <v>2942</v>
      </c>
      <c r="F17" s="261" t="s">
        <v>2933</v>
      </c>
      <c r="G17" s="261" t="s">
        <v>2943</v>
      </c>
      <c r="H17" s="261" t="s">
        <v>2942</v>
      </c>
      <c r="I17" s="261" t="s">
        <v>3097</v>
      </c>
      <c r="J17" s="261" t="s">
        <v>2944</v>
      </c>
      <c r="K17" s="261">
        <v>4.3899999999999997</v>
      </c>
      <c r="L17" s="261">
        <v>541210012</v>
      </c>
      <c r="M17" s="261" t="str">
        <f>+IF(RECURSOS_M.O[[#This Row],[VAE (%)]]=1,"EP",IF(AND(RECURSOS_M.O[[#This Row],[VAE (%)]]&lt;1,RECURSOS_M.O[[#This Row],[VAE (%)]]&gt;0),"ND",IF(RECURSOS_M.O[[#This Row],[VAE (%)]]=0,"NP")))</f>
        <v>ND</v>
      </c>
      <c r="N17" s="262">
        <v>0.38090000000000002</v>
      </c>
    </row>
    <row r="18" spans="1:14" ht="28.8">
      <c r="A18" s="261" t="s">
        <v>2936</v>
      </c>
      <c r="B18" s="261">
        <v>200017</v>
      </c>
      <c r="C18" s="261" t="s">
        <v>2999</v>
      </c>
      <c r="D18" s="261" t="s">
        <v>2941</v>
      </c>
      <c r="E18" s="261" t="s">
        <v>2942</v>
      </c>
      <c r="F18" s="261" t="s">
        <v>2933</v>
      </c>
      <c r="G18" s="261" t="s">
        <v>2943</v>
      </c>
      <c r="H18" s="261" t="s">
        <v>2942</v>
      </c>
      <c r="I18" s="261" t="s">
        <v>3097</v>
      </c>
      <c r="J18" s="261" t="s">
        <v>2944</v>
      </c>
      <c r="K18" s="261">
        <v>4.3899999999999997</v>
      </c>
      <c r="L18" s="261">
        <v>541210012</v>
      </c>
      <c r="M18" s="261" t="str">
        <f>+IF(RECURSOS_M.O[[#This Row],[VAE (%)]]=1,"EP",IF(AND(RECURSOS_M.O[[#This Row],[VAE (%)]]&lt;1,RECURSOS_M.O[[#This Row],[VAE (%)]]&gt;0),"ND",IF(RECURSOS_M.O[[#This Row],[VAE (%)]]=0,"NP")))</f>
        <v>ND</v>
      </c>
      <c r="N18" s="262">
        <v>0.38090000000000002</v>
      </c>
    </row>
    <row r="19" spans="1:14">
      <c r="A19" s="261" t="s">
        <v>2936</v>
      </c>
      <c r="B19" s="261">
        <v>200018</v>
      </c>
      <c r="C19" s="261" t="s">
        <v>3000</v>
      </c>
      <c r="D19" s="261" t="s">
        <v>2941</v>
      </c>
      <c r="E19" s="261" t="s">
        <v>2942</v>
      </c>
      <c r="F19" s="261" t="s">
        <v>2933</v>
      </c>
      <c r="G19" s="261" t="s">
        <v>2943</v>
      </c>
      <c r="H19" s="261" t="s">
        <v>2942</v>
      </c>
      <c r="I19" s="261" t="s">
        <v>3097</v>
      </c>
      <c r="J19" s="261" t="s">
        <v>2944</v>
      </c>
      <c r="K19" s="261">
        <v>4.3899999999999997</v>
      </c>
      <c r="L19" s="261">
        <v>541210012</v>
      </c>
      <c r="M19" s="261" t="str">
        <f>+IF(RECURSOS_M.O[[#This Row],[VAE (%)]]=1,"EP",IF(AND(RECURSOS_M.O[[#This Row],[VAE (%)]]&lt;1,RECURSOS_M.O[[#This Row],[VAE (%)]]&gt;0),"ND",IF(RECURSOS_M.O[[#This Row],[VAE (%)]]=0,"NP")))</f>
        <v>ND</v>
      </c>
      <c r="N19" s="262">
        <v>0.38090000000000002</v>
      </c>
    </row>
    <row r="20" spans="1:14">
      <c r="A20" s="261" t="s">
        <v>2936</v>
      </c>
      <c r="B20" s="261">
        <v>200019</v>
      </c>
      <c r="C20" s="261" t="s">
        <v>3001</v>
      </c>
      <c r="D20" s="261" t="s">
        <v>2941</v>
      </c>
      <c r="E20" s="261" t="s">
        <v>2942</v>
      </c>
      <c r="F20" s="261" t="s">
        <v>2933</v>
      </c>
      <c r="G20" s="261" t="s">
        <v>2943</v>
      </c>
      <c r="H20" s="261" t="s">
        <v>2942</v>
      </c>
      <c r="I20" s="261" t="s">
        <v>3097</v>
      </c>
      <c r="J20" s="261" t="s">
        <v>2944</v>
      </c>
      <c r="K20" s="261">
        <v>4.3899999999999997</v>
      </c>
      <c r="L20" s="261">
        <v>541210012</v>
      </c>
      <c r="M20" s="261" t="str">
        <f>+IF(RECURSOS_M.O[[#This Row],[VAE (%)]]=1,"EP",IF(AND(RECURSOS_M.O[[#This Row],[VAE (%)]]&lt;1,RECURSOS_M.O[[#This Row],[VAE (%)]]&gt;0),"ND",IF(RECURSOS_M.O[[#This Row],[VAE (%)]]=0,"NP")))</f>
        <v>ND</v>
      </c>
      <c r="N20" s="262">
        <v>0.38090000000000002</v>
      </c>
    </row>
    <row r="21" spans="1:14">
      <c r="A21" s="261" t="s">
        <v>2936</v>
      </c>
      <c r="B21" s="261">
        <v>200020</v>
      </c>
      <c r="C21" s="261" t="s">
        <v>3002</v>
      </c>
      <c r="D21" s="261" t="s">
        <v>2941</v>
      </c>
      <c r="E21" s="261" t="s">
        <v>2942</v>
      </c>
      <c r="F21" s="261" t="s">
        <v>2933</v>
      </c>
      <c r="G21" s="261" t="s">
        <v>2943</v>
      </c>
      <c r="H21" s="261" t="s">
        <v>2942</v>
      </c>
      <c r="I21" s="261" t="s">
        <v>3097</v>
      </c>
      <c r="J21" s="261" t="s">
        <v>2944</v>
      </c>
      <c r="K21" s="261">
        <v>4.3899999999999997</v>
      </c>
      <c r="L21" s="261">
        <v>541210012</v>
      </c>
      <c r="M21" s="261" t="str">
        <f>+IF(RECURSOS_M.O[[#This Row],[VAE (%)]]=1,"EP",IF(AND(RECURSOS_M.O[[#This Row],[VAE (%)]]&lt;1,RECURSOS_M.O[[#This Row],[VAE (%)]]&gt;0),"ND",IF(RECURSOS_M.O[[#This Row],[VAE (%)]]=0,"NP")))</f>
        <v>ND</v>
      </c>
      <c r="N21" s="262">
        <v>0.38090000000000002</v>
      </c>
    </row>
    <row r="22" spans="1:14">
      <c r="A22" s="261" t="s">
        <v>2936</v>
      </c>
      <c r="B22" s="261">
        <v>200021</v>
      </c>
      <c r="C22" s="261" t="s">
        <v>3003</v>
      </c>
      <c r="D22" s="261" t="s">
        <v>2941</v>
      </c>
      <c r="E22" s="261" t="s">
        <v>2942</v>
      </c>
      <c r="F22" s="261" t="s">
        <v>2933</v>
      </c>
      <c r="G22" s="261" t="s">
        <v>2943</v>
      </c>
      <c r="H22" s="261" t="s">
        <v>2942</v>
      </c>
      <c r="I22" s="261" t="s">
        <v>3097</v>
      </c>
      <c r="J22" s="261" t="s">
        <v>2944</v>
      </c>
      <c r="K22" s="261">
        <v>4.3899999999999997</v>
      </c>
      <c r="L22" s="261">
        <v>541210012</v>
      </c>
      <c r="M22" s="261" t="str">
        <f>+IF(RECURSOS_M.O[[#This Row],[VAE (%)]]=1,"EP",IF(AND(RECURSOS_M.O[[#This Row],[VAE (%)]]&lt;1,RECURSOS_M.O[[#This Row],[VAE (%)]]&gt;0),"ND",IF(RECURSOS_M.O[[#This Row],[VAE (%)]]=0,"NP")))</f>
        <v>ND</v>
      </c>
      <c r="N22" s="262">
        <v>0.38090000000000002</v>
      </c>
    </row>
    <row r="23" spans="1:14">
      <c r="A23" s="261" t="s">
        <v>2936</v>
      </c>
      <c r="B23" s="261">
        <v>200022</v>
      </c>
      <c r="C23" s="261" t="s">
        <v>3004</v>
      </c>
      <c r="D23" s="261" t="s">
        <v>2941</v>
      </c>
      <c r="E23" s="261" t="s">
        <v>2942</v>
      </c>
      <c r="F23" s="261" t="s">
        <v>2933</v>
      </c>
      <c r="G23" s="261" t="s">
        <v>2943</v>
      </c>
      <c r="H23" s="261" t="s">
        <v>2942</v>
      </c>
      <c r="I23" s="261" t="s">
        <v>3097</v>
      </c>
      <c r="J23" s="261" t="s">
        <v>2944</v>
      </c>
      <c r="K23" s="261">
        <v>4.3899999999999997</v>
      </c>
      <c r="L23" s="261">
        <v>541210012</v>
      </c>
      <c r="M23" s="261" t="str">
        <f>+IF(RECURSOS_M.O[[#This Row],[VAE (%)]]=1,"EP",IF(AND(RECURSOS_M.O[[#This Row],[VAE (%)]]&lt;1,RECURSOS_M.O[[#This Row],[VAE (%)]]&gt;0),"ND",IF(RECURSOS_M.O[[#This Row],[VAE (%)]]=0,"NP")))</f>
        <v>ND</v>
      </c>
      <c r="N23" s="262">
        <v>0.38090000000000002</v>
      </c>
    </row>
    <row r="24" spans="1:14">
      <c r="A24" s="261" t="s">
        <v>2936</v>
      </c>
      <c r="B24" s="261">
        <v>200023</v>
      </c>
      <c r="C24" s="261" t="s">
        <v>3005</v>
      </c>
      <c r="D24" s="261" t="s">
        <v>2941</v>
      </c>
      <c r="E24" s="261" t="s">
        <v>2942</v>
      </c>
      <c r="F24" s="261" t="s">
        <v>2933</v>
      </c>
      <c r="G24" s="261" t="s">
        <v>2943</v>
      </c>
      <c r="H24" s="261" t="s">
        <v>2942</v>
      </c>
      <c r="I24" s="261" t="s">
        <v>3097</v>
      </c>
      <c r="J24" s="261" t="s">
        <v>2944</v>
      </c>
      <c r="K24" s="261">
        <v>4.3899999999999997</v>
      </c>
      <c r="L24" s="261">
        <v>541210012</v>
      </c>
      <c r="M24" s="261" t="str">
        <f>+IF(RECURSOS_M.O[[#This Row],[VAE (%)]]=1,"EP",IF(AND(RECURSOS_M.O[[#This Row],[VAE (%)]]&lt;1,RECURSOS_M.O[[#This Row],[VAE (%)]]&gt;0),"ND",IF(RECURSOS_M.O[[#This Row],[VAE (%)]]=0,"NP")))</f>
        <v>ND</v>
      </c>
      <c r="N24" s="262">
        <v>0.38090000000000002</v>
      </c>
    </row>
    <row r="25" spans="1:14" ht="28.8">
      <c r="A25" s="261" t="s">
        <v>2936</v>
      </c>
      <c r="B25" s="261">
        <v>200024</v>
      </c>
      <c r="C25" s="261" t="s">
        <v>3006</v>
      </c>
      <c r="D25" s="261" t="s">
        <v>2941</v>
      </c>
      <c r="E25" s="261" t="s">
        <v>2942</v>
      </c>
      <c r="F25" s="261" t="s">
        <v>2933</v>
      </c>
      <c r="G25" s="261" t="s">
        <v>2943</v>
      </c>
      <c r="H25" s="261" t="s">
        <v>2942</v>
      </c>
      <c r="I25" s="261" t="s">
        <v>3097</v>
      </c>
      <c r="J25" s="261" t="s">
        <v>2944</v>
      </c>
      <c r="K25" s="261">
        <v>4.3899999999999997</v>
      </c>
      <c r="L25" s="261">
        <v>541210012</v>
      </c>
      <c r="M25" s="261" t="str">
        <f>+IF(RECURSOS_M.O[[#This Row],[VAE (%)]]=1,"EP",IF(AND(RECURSOS_M.O[[#This Row],[VAE (%)]]&lt;1,RECURSOS_M.O[[#This Row],[VAE (%)]]&gt;0),"ND",IF(RECURSOS_M.O[[#This Row],[VAE (%)]]=0,"NP")))</f>
        <v>ND</v>
      </c>
      <c r="N25" s="262">
        <v>0.38090000000000002</v>
      </c>
    </row>
    <row r="26" spans="1:14" ht="28.8">
      <c r="A26" s="261" t="s">
        <v>2936</v>
      </c>
      <c r="B26" s="261">
        <v>200025</v>
      </c>
      <c r="C26" s="261" t="s">
        <v>3007</v>
      </c>
      <c r="D26" s="261" t="s">
        <v>2941</v>
      </c>
      <c r="E26" s="261" t="s">
        <v>2942</v>
      </c>
      <c r="F26" s="261" t="s">
        <v>2933</v>
      </c>
      <c r="G26" s="261" t="s">
        <v>2943</v>
      </c>
      <c r="H26" s="261" t="s">
        <v>2942</v>
      </c>
      <c r="I26" s="261" t="s">
        <v>3097</v>
      </c>
      <c r="J26" s="261" t="s">
        <v>2944</v>
      </c>
      <c r="K26" s="261">
        <v>4.3899999999999997</v>
      </c>
      <c r="L26" s="261">
        <v>541210012</v>
      </c>
      <c r="M26" s="261" t="str">
        <f>+IF(RECURSOS_M.O[[#This Row],[VAE (%)]]=1,"EP",IF(AND(RECURSOS_M.O[[#This Row],[VAE (%)]]&lt;1,RECURSOS_M.O[[#This Row],[VAE (%)]]&gt;0),"ND",IF(RECURSOS_M.O[[#This Row],[VAE (%)]]=0,"NP")))</f>
        <v>ND</v>
      </c>
      <c r="N26" s="262">
        <v>0.38090000000000002</v>
      </c>
    </row>
    <row r="27" spans="1:14" ht="43.2">
      <c r="A27" s="261" t="s">
        <v>2936</v>
      </c>
      <c r="B27" s="261">
        <v>200026</v>
      </c>
      <c r="C27" s="261" t="s">
        <v>3008</v>
      </c>
      <c r="D27" s="261" t="s">
        <v>2941</v>
      </c>
      <c r="E27" s="261" t="s">
        <v>2942</v>
      </c>
      <c r="F27" s="261" t="s">
        <v>2933</v>
      </c>
      <c r="G27" s="261" t="s">
        <v>2943</v>
      </c>
      <c r="H27" s="261" t="s">
        <v>2942</v>
      </c>
      <c r="I27" s="261" t="s">
        <v>3097</v>
      </c>
      <c r="J27" s="261" t="s">
        <v>2944</v>
      </c>
      <c r="K27" s="261">
        <v>4.3899999999999997</v>
      </c>
      <c r="L27" s="261">
        <v>541210012</v>
      </c>
      <c r="M27" s="261" t="str">
        <f>+IF(RECURSOS_M.O[[#This Row],[VAE (%)]]=1,"EP",IF(AND(RECURSOS_M.O[[#This Row],[VAE (%)]]&lt;1,RECURSOS_M.O[[#This Row],[VAE (%)]]&gt;0),"ND",IF(RECURSOS_M.O[[#This Row],[VAE (%)]]=0,"NP")))</f>
        <v>ND</v>
      </c>
      <c r="N27" s="262">
        <v>0.38090000000000002</v>
      </c>
    </row>
    <row r="28" spans="1:14" ht="28.8">
      <c r="A28" s="261" t="s">
        <v>2936</v>
      </c>
      <c r="B28" s="261">
        <v>200027</v>
      </c>
      <c r="C28" s="261" t="s">
        <v>3009</v>
      </c>
      <c r="D28" s="261" t="s">
        <v>2941</v>
      </c>
      <c r="E28" s="261" t="s">
        <v>2942</v>
      </c>
      <c r="F28" s="261" t="s">
        <v>2933</v>
      </c>
      <c r="G28" s="261" t="s">
        <v>2943</v>
      </c>
      <c r="H28" s="261" t="s">
        <v>2942</v>
      </c>
      <c r="I28" s="261" t="s">
        <v>3097</v>
      </c>
      <c r="J28" s="261" t="s">
        <v>2944</v>
      </c>
      <c r="K28" s="261">
        <v>4.3899999999999997</v>
      </c>
      <c r="L28" s="261">
        <v>541210012</v>
      </c>
      <c r="M28" s="261" t="str">
        <f>+IF(RECURSOS_M.O[[#This Row],[VAE (%)]]=1,"EP",IF(AND(RECURSOS_M.O[[#This Row],[VAE (%)]]&lt;1,RECURSOS_M.O[[#This Row],[VAE (%)]]&gt;0),"ND",IF(RECURSOS_M.O[[#This Row],[VAE (%)]]=0,"NP")))</f>
        <v>ND</v>
      </c>
      <c r="N28" s="262">
        <v>0.38090000000000002</v>
      </c>
    </row>
    <row r="29" spans="1:14" ht="28.8">
      <c r="A29" s="261" t="s">
        <v>2945</v>
      </c>
      <c r="B29" s="261">
        <v>200028</v>
      </c>
      <c r="C29" s="261" t="s">
        <v>3010</v>
      </c>
      <c r="D29" s="261" t="s">
        <v>2946</v>
      </c>
      <c r="E29" s="261" t="s">
        <v>2947</v>
      </c>
      <c r="F29" s="261" t="s">
        <v>2933</v>
      </c>
      <c r="G29" s="261" t="s">
        <v>2948</v>
      </c>
      <c r="H29" s="261" t="s">
        <v>2947</v>
      </c>
      <c r="I29" s="261" t="s">
        <v>3098</v>
      </c>
      <c r="J29" s="261" t="s">
        <v>2949</v>
      </c>
      <c r="K29" s="261">
        <v>4.6399999999999997</v>
      </c>
      <c r="L29" s="261">
        <v>541210012</v>
      </c>
      <c r="M29" s="261" t="str">
        <f>+IF(RECURSOS_M.O[[#This Row],[VAE (%)]]=1,"EP",IF(AND(RECURSOS_M.O[[#This Row],[VAE (%)]]&lt;1,RECURSOS_M.O[[#This Row],[VAE (%)]]&gt;0),"ND",IF(RECURSOS_M.O[[#This Row],[VAE (%)]]=0,"NP")))</f>
        <v>ND</v>
      </c>
      <c r="N29" s="262">
        <v>0.38090000000000002</v>
      </c>
    </row>
    <row r="30" spans="1:14">
      <c r="A30" s="261" t="s">
        <v>2945</v>
      </c>
      <c r="B30" s="261">
        <v>200029</v>
      </c>
      <c r="C30" s="261" t="s">
        <v>3011</v>
      </c>
      <c r="D30" s="261" t="s">
        <v>2946</v>
      </c>
      <c r="E30" s="261" t="s">
        <v>2947</v>
      </c>
      <c r="F30" s="261" t="s">
        <v>2933</v>
      </c>
      <c r="G30" s="261" t="s">
        <v>2948</v>
      </c>
      <c r="H30" s="261" t="s">
        <v>2947</v>
      </c>
      <c r="I30" s="261" t="s">
        <v>3098</v>
      </c>
      <c r="J30" s="261" t="s">
        <v>2949</v>
      </c>
      <c r="K30" s="261">
        <v>4.6399999999999997</v>
      </c>
      <c r="L30" s="261">
        <v>541210012</v>
      </c>
      <c r="M30" s="261" t="str">
        <f>+IF(RECURSOS_M.O[[#This Row],[VAE (%)]]=1,"EP",IF(AND(RECURSOS_M.O[[#This Row],[VAE (%)]]&lt;1,RECURSOS_M.O[[#This Row],[VAE (%)]]&gt;0),"ND",IF(RECURSOS_M.O[[#This Row],[VAE (%)]]=0,"NP")))</f>
        <v>ND</v>
      </c>
      <c r="N30" s="262">
        <v>0.38090000000000002</v>
      </c>
    </row>
    <row r="31" spans="1:14">
      <c r="A31" s="261" t="s">
        <v>2945</v>
      </c>
      <c r="B31" s="261">
        <v>200030</v>
      </c>
      <c r="C31" s="261" t="s">
        <v>3012</v>
      </c>
      <c r="D31" s="261" t="s">
        <v>2946</v>
      </c>
      <c r="E31" s="261" t="s">
        <v>2947</v>
      </c>
      <c r="F31" s="261" t="s">
        <v>2933</v>
      </c>
      <c r="G31" s="261" t="s">
        <v>2948</v>
      </c>
      <c r="H31" s="261" t="s">
        <v>2947</v>
      </c>
      <c r="I31" s="261" t="s">
        <v>3098</v>
      </c>
      <c r="J31" s="261" t="s">
        <v>2949</v>
      </c>
      <c r="K31" s="261">
        <v>4.6399999999999997</v>
      </c>
      <c r="L31" s="261">
        <v>541210012</v>
      </c>
      <c r="M31" s="261" t="str">
        <f>+IF(RECURSOS_M.O[[#This Row],[VAE (%)]]=1,"EP",IF(AND(RECURSOS_M.O[[#This Row],[VAE (%)]]&lt;1,RECURSOS_M.O[[#This Row],[VAE (%)]]&gt;0),"ND",IF(RECURSOS_M.O[[#This Row],[VAE (%)]]=0,"NP")))</f>
        <v>ND</v>
      </c>
      <c r="N31" s="262">
        <v>0.38090000000000002</v>
      </c>
    </row>
    <row r="32" spans="1:14">
      <c r="A32" s="261" t="s">
        <v>2945</v>
      </c>
      <c r="B32" s="261">
        <v>200031</v>
      </c>
      <c r="C32" s="261" t="s">
        <v>3013</v>
      </c>
      <c r="D32" s="261" t="s">
        <v>2946</v>
      </c>
      <c r="E32" s="261" t="s">
        <v>2947</v>
      </c>
      <c r="F32" s="261" t="s">
        <v>2933</v>
      </c>
      <c r="G32" s="261" t="s">
        <v>2948</v>
      </c>
      <c r="H32" s="261" t="s">
        <v>2947</v>
      </c>
      <c r="I32" s="261" t="s">
        <v>3098</v>
      </c>
      <c r="J32" s="261" t="s">
        <v>2949</v>
      </c>
      <c r="K32" s="261">
        <v>4.6399999999999997</v>
      </c>
      <c r="L32" s="261">
        <v>541210012</v>
      </c>
      <c r="M32" s="261" t="str">
        <f>+IF(RECURSOS_M.O[[#This Row],[VAE (%)]]=1,"EP",IF(AND(RECURSOS_M.O[[#This Row],[VAE (%)]]&lt;1,RECURSOS_M.O[[#This Row],[VAE (%)]]&gt;0),"ND",IF(RECURSOS_M.O[[#This Row],[VAE (%)]]=0,"NP")))</f>
        <v>ND</v>
      </c>
      <c r="N32" s="262">
        <v>0.38090000000000002</v>
      </c>
    </row>
    <row r="33" spans="1:14">
      <c r="A33" s="261" t="s">
        <v>2945</v>
      </c>
      <c r="B33" s="261">
        <v>200032</v>
      </c>
      <c r="C33" s="261" t="s">
        <v>3014</v>
      </c>
      <c r="D33" s="261" t="s">
        <v>2946</v>
      </c>
      <c r="E33" s="261" t="s">
        <v>2947</v>
      </c>
      <c r="F33" s="261" t="s">
        <v>2933</v>
      </c>
      <c r="G33" s="261" t="s">
        <v>2948</v>
      </c>
      <c r="H33" s="261" t="s">
        <v>2947</v>
      </c>
      <c r="I33" s="261" t="s">
        <v>3098</v>
      </c>
      <c r="J33" s="261" t="s">
        <v>2949</v>
      </c>
      <c r="K33" s="261">
        <v>4.6399999999999997</v>
      </c>
      <c r="L33" s="261">
        <v>541210012</v>
      </c>
      <c r="M33" s="261" t="str">
        <f>+IF(RECURSOS_M.O[[#This Row],[VAE (%)]]=1,"EP",IF(AND(RECURSOS_M.O[[#This Row],[VAE (%)]]&lt;1,RECURSOS_M.O[[#This Row],[VAE (%)]]&gt;0),"ND",IF(RECURSOS_M.O[[#This Row],[VAE (%)]]=0,"NP")))</f>
        <v>ND</v>
      </c>
      <c r="N33" s="262">
        <v>0.38090000000000002</v>
      </c>
    </row>
    <row r="34" spans="1:14" ht="43.2">
      <c r="A34" s="261" t="s">
        <v>2950</v>
      </c>
      <c r="B34" s="261">
        <v>200033</v>
      </c>
      <c r="C34" s="261" t="s">
        <v>3015</v>
      </c>
      <c r="D34" s="261" t="s">
        <v>2951</v>
      </c>
      <c r="E34" s="261" t="s">
        <v>2952</v>
      </c>
      <c r="F34" s="261" t="s">
        <v>2933</v>
      </c>
      <c r="G34" s="261" t="s">
        <v>2953</v>
      </c>
      <c r="H34" s="261" t="s">
        <v>2952</v>
      </c>
      <c r="I34" s="261" t="s">
        <v>3099</v>
      </c>
      <c r="J34" s="261" t="s">
        <v>2954</v>
      </c>
      <c r="K34" s="261">
        <v>4.87</v>
      </c>
      <c r="L34" s="261">
        <v>541210012</v>
      </c>
      <c r="M34" s="261" t="str">
        <f>+IF(RECURSOS_M.O[[#This Row],[VAE (%)]]=1,"EP",IF(AND(RECURSOS_M.O[[#This Row],[VAE (%)]]&lt;1,RECURSOS_M.O[[#This Row],[VAE (%)]]&gt;0),"ND",IF(RECURSOS_M.O[[#This Row],[VAE (%)]]=0,"NP")))</f>
        <v>ND</v>
      </c>
      <c r="N34" s="262">
        <v>0.38090000000000002</v>
      </c>
    </row>
    <row r="35" spans="1:14" ht="28.8">
      <c r="A35" s="261" t="s">
        <v>2950</v>
      </c>
      <c r="B35" s="261">
        <v>200034</v>
      </c>
      <c r="C35" s="261" t="s">
        <v>3016</v>
      </c>
      <c r="D35" s="261" t="s">
        <v>2951</v>
      </c>
      <c r="E35" s="261" t="s">
        <v>2952</v>
      </c>
      <c r="F35" s="261" t="s">
        <v>2933</v>
      </c>
      <c r="G35" s="261" t="s">
        <v>2953</v>
      </c>
      <c r="H35" s="261" t="s">
        <v>2952</v>
      </c>
      <c r="I35" s="261" t="s">
        <v>3099</v>
      </c>
      <c r="J35" s="261" t="s">
        <v>2954</v>
      </c>
      <c r="K35" s="261">
        <v>4.87</v>
      </c>
      <c r="L35" s="261">
        <v>541210012</v>
      </c>
      <c r="M35" s="261" t="str">
        <f>+IF(RECURSOS_M.O[[#This Row],[VAE (%)]]=1,"EP",IF(AND(RECURSOS_M.O[[#This Row],[VAE (%)]]&lt;1,RECURSOS_M.O[[#This Row],[VAE (%)]]&gt;0),"ND",IF(RECURSOS_M.O[[#This Row],[VAE (%)]]=0,"NP")))</f>
        <v>ND</v>
      </c>
      <c r="N35" s="262">
        <v>0.38090000000000002</v>
      </c>
    </row>
    <row r="36" spans="1:14" ht="28.8">
      <c r="A36" s="261" t="s">
        <v>2950</v>
      </c>
      <c r="B36" s="261">
        <v>200035</v>
      </c>
      <c r="C36" s="261" t="s">
        <v>3017</v>
      </c>
      <c r="D36" s="261" t="s">
        <v>2951</v>
      </c>
      <c r="E36" s="261" t="s">
        <v>2952</v>
      </c>
      <c r="F36" s="261" t="s">
        <v>2933</v>
      </c>
      <c r="G36" s="261" t="s">
        <v>2953</v>
      </c>
      <c r="H36" s="261" t="s">
        <v>2952</v>
      </c>
      <c r="I36" s="261" t="s">
        <v>3099</v>
      </c>
      <c r="J36" s="261" t="s">
        <v>2954</v>
      </c>
      <c r="K36" s="261">
        <v>4.87</v>
      </c>
      <c r="L36" s="261">
        <v>541210012</v>
      </c>
      <c r="M36" s="261" t="str">
        <f>+IF(RECURSOS_M.O[[#This Row],[VAE (%)]]=1,"EP",IF(AND(RECURSOS_M.O[[#This Row],[VAE (%)]]&lt;1,RECURSOS_M.O[[#This Row],[VAE (%)]]&gt;0),"ND",IF(RECURSOS_M.O[[#This Row],[VAE (%)]]=0,"NP")))</f>
        <v>ND</v>
      </c>
      <c r="N36" s="262">
        <v>0.38090000000000002</v>
      </c>
    </row>
    <row r="37" spans="1:14">
      <c r="A37" s="261" t="s">
        <v>2955</v>
      </c>
      <c r="B37" s="261">
        <v>200036</v>
      </c>
      <c r="C37" s="261" t="s">
        <v>3018</v>
      </c>
      <c r="D37" s="261" t="s">
        <v>2956</v>
      </c>
      <c r="E37" s="261" t="s">
        <v>2957</v>
      </c>
      <c r="F37" s="261" t="s">
        <v>2933</v>
      </c>
      <c r="G37" s="261" t="s">
        <v>2958</v>
      </c>
      <c r="H37" s="261" t="s">
        <v>2957</v>
      </c>
      <c r="I37" s="261" t="s">
        <v>3100</v>
      </c>
      <c r="J37" s="261" t="s">
        <v>2959</v>
      </c>
      <c r="K37" s="261">
        <v>4.88</v>
      </c>
      <c r="L37" s="261">
        <v>541210012</v>
      </c>
      <c r="M37" s="261" t="str">
        <f>+IF(RECURSOS_M.O[[#This Row],[VAE (%)]]=1,"EP",IF(AND(RECURSOS_M.O[[#This Row],[VAE (%)]]&lt;1,RECURSOS_M.O[[#This Row],[VAE (%)]]&gt;0),"ND",IF(RECURSOS_M.O[[#This Row],[VAE (%)]]=0,"NP")))</f>
        <v>ND</v>
      </c>
      <c r="N37" s="262">
        <v>0.38090000000000002</v>
      </c>
    </row>
    <row r="38" spans="1:14" ht="28.8">
      <c r="A38" s="261" t="s">
        <v>2955</v>
      </c>
      <c r="B38" s="261">
        <v>200037</v>
      </c>
      <c r="C38" s="261" t="s">
        <v>3019</v>
      </c>
      <c r="D38" s="261" t="s">
        <v>2956</v>
      </c>
      <c r="E38" s="261" t="s">
        <v>2957</v>
      </c>
      <c r="F38" s="261" t="s">
        <v>2933</v>
      </c>
      <c r="G38" s="261" t="s">
        <v>2958</v>
      </c>
      <c r="H38" s="261" t="s">
        <v>2957</v>
      </c>
      <c r="I38" s="261" t="s">
        <v>3100</v>
      </c>
      <c r="J38" s="261" t="s">
        <v>2959</v>
      </c>
      <c r="K38" s="261">
        <v>4.88</v>
      </c>
      <c r="L38" s="261">
        <v>541210012</v>
      </c>
      <c r="M38" s="261" t="str">
        <f>+IF(RECURSOS_M.O[[#This Row],[VAE (%)]]=1,"EP",IF(AND(RECURSOS_M.O[[#This Row],[VAE (%)]]&lt;1,RECURSOS_M.O[[#This Row],[VAE (%)]]&gt;0),"ND",IF(RECURSOS_M.O[[#This Row],[VAE (%)]]=0,"NP")))</f>
        <v>ND</v>
      </c>
      <c r="N38" s="262">
        <v>0.38090000000000002</v>
      </c>
    </row>
    <row r="39" spans="1:14">
      <c r="A39" s="261" t="s">
        <v>2960</v>
      </c>
      <c r="B39" s="261">
        <v>200038</v>
      </c>
      <c r="C39" s="261" t="s">
        <v>3020</v>
      </c>
      <c r="D39" s="261" t="s">
        <v>2961</v>
      </c>
      <c r="E39" s="261" t="s">
        <v>2962</v>
      </c>
      <c r="F39" s="261" t="s">
        <v>2933</v>
      </c>
      <c r="G39" s="261" t="s">
        <v>2963</v>
      </c>
      <c r="H39" s="261" t="s">
        <v>2962</v>
      </c>
      <c r="I39" s="261" t="s">
        <v>3101</v>
      </c>
      <c r="J39" s="261" t="s">
        <v>2964</v>
      </c>
      <c r="K39" s="261">
        <v>4.8899999999999997</v>
      </c>
      <c r="L39" s="261">
        <v>541210012</v>
      </c>
      <c r="M39" s="261" t="str">
        <f>+IF(RECURSOS_M.O[[#This Row],[VAE (%)]]=1,"EP",IF(AND(RECURSOS_M.O[[#This Row],[VAE (%)]]&lt;1,RECURSOS_M.O[[#This Row],[VAE (%)]]&gt;0),"ND",IF(RECURSOS_M.O[[#This Row],[VAE (%)]]=0,"NP")))</f>
        <v>ND</v>
      </c>
      <c r="N39" s="262">
        <v>0.38090000000000002</v>
      </c>
    </row>
    <row r="40" spans="1:14" ht="28.8">
      <c r="A40" s="261" t="s">
        <v>2960</v>
      </c>
      <c r="B40" s="261">
        <v>200039</v>
      </c>
      <c r="C40" s="261" t="s">
        <v>3021</v>
      </c>
      <c r="D40" s="261" t="s">
        <v>2961</v>
      </c>
      <c r="E40" s="261" t="s">
        <v>2962</v>
      </c>
      <c r="F40" s="261" t="s">
        <v>2933</v>
      </c>
      <c r="G40" s="261" t="s">
        <v>2963</v>
      </c>
      <c r="H40" s="261" t="s">
        <v>2962</v>
      </c>
      <c r="I40" s="261" t="s">
        <v>3101</v>
      </c>
      <c r="J40" s="261" t="s">
        <v>2964</v>
      </c>
      <c r="K40" s="261">
        <v>4.8899999999999997</v>
      </c>
      <c r="L40" s="261">
        <v>541210012</v>
      </c>
      <c r="M40" s="261" t="str">
        <f>+IF(RECURSOS_M.O[[#This Row],[VAE (%)]]=1,"EP",IF(AND(RECURSOS_M.O[[#This Row],[VAE (%)]]&lt;1,RECURSOS_M.O[[#This Row],[VAE (%)]]&gt;0),"ND",IF(RECURSOS_M.O[[#This Row],[VAE (%)]]=0,"NP")))</f>
        <v>ND</v>
      </c>
      <c r="N40" s="262">
        <v>0.38090000000000002</v>
      </c>
    </row>
    <row r="41" spans="1:14">
      <c r="A41" s="261" t="s">
        <v>2960</v>
      </c>
      <c r="B41" s="261">
        <v>200040</v>
      </c>
      <c r="C41" s="261" t="s">
        <v>3022</v>
      </c>
      <c r="D41" s="261" t="s">
        <v>2961</v>
      </c>
      <c r="E41" s="261" t="s">
        <v>2962</v>
      </c>
      <c r="F41" s="261" t="s">
        <v>2933</v>
      </c>
      <c r="G41" s="261" t="s">
        <v>2963</v>
      </c>
      <c r="H41" s="261" t="s">
        <v>2962</v>
      </c>
      <c r="I41" s="261" t="s">
        <v>3101</v>
      </c>
      <c r="J41" s="261" t="s">
        <v>2964</v>
      </c>
      <c r="K41" s="261">
        <v>4.8899999999999997</v>
      </c>
      <c r="L41" s="261">
        <v>541210012</v>
      </c>
      <c r="M41" s="261" t="str">
        <f>+IF(RECURSOS_M.O[[#This Row],[VAE (%)]]=1,"EP",IF(AND(RECURSOS_M.O[[#This Row],[VAE (%)]]&lt;1,RECURSOS_M.O[[#This Row],[VAE (%)]]&gt;0),"ND",IF(RECURSOS_M.O[[#This Row],[VAE (%)]]=0,"NP")))</f>
        <v>ND</v>
      </c>
      <c r="N41" s="262">
        <v>0.38090000000000002</v>
      </c>
    </row>
    <row r="42" spans="1:14" ht="28.8">
      <c r="A42" s="261" t="s">
        <v>2960</v>
      </c>
      <c r="B42" s="261">
        <v>200041</v>
      </c>
      <c r="C42" s="261" t="s">
        <v>3023</v>
      </c>
      <c r="D42" s="261" t="s">
        <v>2951</v>
      </c>
      <c r="E42" s="261" t="s">
        <v>2952</v>
      </c>
      <c r="F42" s="261" t="s">
        <v>2933</v>
      </c>
      <c r="G42" s="261" t="s">
        <v>2953</v>
      </c>
      <c r="H42" s="261" t="s">
        <v>2952</v>
      </c>
      <c r="I42" s="261" t="s">
        <v>3099</v>
      </c>
      <c r="J42" s="261" t="s">
        <v>2954</v>
      </c>
      <c r="K42" s="261">
        <v>4.87</v>
      </c>
      <c r="L42" s="261">
        <v>541210012</v>
      </c>
      <c r="M42" s="261" t="str">
        <f>+IF(RECURSOS_M.O[[#This Row],[VAE (%)]]=1,"EP",IF(AND(RECURSOS_M.O[[#This Row],[VAE (%)]]&lt;1,RECURSOS_M.O[[#This Row],[VAE (%)]]&gt;0),"ND",IF(RECURSOS_M.O[[#This Row],[VAE (%)]]=0,"NP")))</f>
        <v>ND</v>
      </c>
      <c r="N42" s="262">
        <v>0.38090000000000002</v>
      </c>
    </row>
    <row r="43" spans="1:14">
      <c r="A43" s="261" t="s">
        <v>2950</v>
      </c>
      <c r="B43" s="261">
        <v>200042</v>
      </c>
      <c r="C43" s="261" t="s">
        <v>3116</v>
      </c>
      <c r="D43" s="261" t="s">
        <v>2951</v>
      </c>
      <c r="E43" s="261" t="s">
        <v>2952</v>
      </c>
      <c r="F43" s="261" t="s">
        <v>2933</v>
      </c>
      <c r="G43" s="261" t="s">
        <v>2953</v>
      </c>
      <c r="H43" s="261" t="s">
        <v>2952</v>
      </c>
      <c r="I43" s="261" t="s">
        <v>3099</v>
      </c>
      <c r="J43" s="261" t="s">
        <v>2954</v>
      </c>
      <c r="K43" s="261">
        <v>4.87</v>
      </c>
      <c r="L43" s="261">
        <v>541210012</v>
      </c>
      <c r="M43" s="261" t="str">
        <f>+IF(RECURSOS_M.O[[#This Row],[VAE (%)]]=1,"EP",IF(AND(RECURSOS_M.O[[#This Row],[VAE (%)]]&lt;1,RECURSOS_M.O[[#This Row],[VAE (%)]]&gt;0),"ND",IF(RECURSOS_M.O[[#This Row],[VAE (%)]]=0,"NP")))</f>
        <v>ND</v>
      </c>
      <c r="N43" s="262">
        <v>0.38090000000000002</v>
      </c>
    </row>
    <row r="44" spans="1:14">
      <c r="A44" s="261" t="s">
        <v>2960</v>
      </c>
      <c r="B44" s="261">
        <v>200043</v>
      </c>
      <c r="C44" s="261" t="s">
        <v>3024</v>
      </c>
      <c r="D44" s="261" t="s">
        <v>2946</v>
      </c>
      <c r="E44" s="261" t="s">
        <v>2947</v>
      </c>
      <c r="F44" s="261" t="s">
        <v>2933</v>
      </c>
      <c r="G44" s="261" t="s">
        <v>2948</v>
      </c>
      <c r="H44" s="261" t="s">
        <v>2947</v>
      </c>
      <c r="I44" s="261" t="s">
        <v>3098</v>
      </c>
      <c r="J44" s="261" t="s">
        <v>2949</v>
      </c>
      <c r="K44" s="261">
        <v>4.6399999999999997</v>
      </c>
      <c r="L44" s="261">
        <v>541210012</v>
      </c>
      <c r="M44" s="261" t="str">
        <f>+IF(RECURSOS_M.O[[#This Row],[VAE (%)]]=1,"EP",IF(AND(RECURSOS_M.O[[#This Row],[VAE (%)]]&lt;1,RECURSOS_M.O[[#This Row],[VAE (%)]]&gt;0),"ND",IF(RECURSOS_M.O[[#This Row],[VAE (%)]]=0,"NP")))</f>
        <v>ND</v>
      </c>
      <c r="N44" s="262">
        <v>0.38090000000000002</v>
      </c>
    </row>
    <row r="45" spans="1:14">
      <c r="A45" s="261" t="s">
        <v>2960</v>
      </c>
      <c r="B45" s="261">
        <v>200044</v>
      </c>
      <c r="C45" s="261" t="s">
        <v>3025</v>
      </c>
      <c r="D45" s="261" t="s">
        <v>2951</v>
      </c>
      <c r="E45" s="261" t="s">
        <v>2952</v>
      </c>
      <c r="F45" s="261" t="s">
        <v>2933</v>
      </c>
      <c r="G45" s="261" t="s">
        <v>2953</v>
      </c>
      <c r="H45" s="261" t="s">
        <v>2952</v>
      </c>
      <c r="I45" s="261" t="s">
        <v>3099</v>
      </c>
      <c r="J45" s="261" t="s">
        <v>2954</v>
      </c>
      <c r="K45" s="261">
        <v>4.87</v>
      </c>
      <c r="L45" s="261">
        <v>541210012</v>
      </c>
      <c r="M45" s="261" t="str">
        <f>+IF(RECURSOS_M.O[[#This Row],[VAE (%)]]=1,"EP",IF(AND(RECURSOS_M.O[[#This Row],[VAE (%)]]&lt;1,RECURSOS_M.O[[#This Row],[VAE (%)]]&gt;0),"ND",IF(RECURSOS_M.O[[#This Row],[VAE (%)]]=0,"NP")))</f>
        <v>ND</v>
      </c>
      <c r="N45" s="262">
        <v>0.38090000000000002</v>
      </c>
    </row>
    <row r="46" spans="1:14">
      <c r="A46" s="261" t="s">
        <v>2960</v>
      </c>
      <c r="B46" s="261">
        <v>200045</v>
      </c>
      <c r="C46" s="261" t="s">
        <v>3026</v>
      </c>
      <c r="D46" s="261" t="s">
        <v>2951</v>
      </c>
      <c r="E46" s="261" t="s">
        <v>2952</v>
      </c>
      <c r="F46" s="261" t="s">
        <v>2933</v>
      </c>
      <c r="G46" s="261" t="s">
        <v>2953</v>
      </c>
      <c r="H46" s="261" t="s">
        <v>2952</v>
      </c>
      <c r="I46" s="261" t="s">
        <v>3099</v>
      </c>
      <c r="J46" s="261" t="s">
        <v>2954</v>
      </c>
      <c r="K46" s="261">
        <v>4.87</v>
      </c>
      <c r="L46" s="261">
        <v>541210012</v>
      </c>
      <c r="M46" s="261" t="str">
        <f>+IF(RECURSOS_M.O[[#This Row],[VAE (%)]]=1,"EP",IF(AND(RECURSOS_M.O[[#This Row],[VAE (%)]]&lt;1,RECURSOS_M.O[[#This Row],[VAE (%)]]&gt;0),"ND",IF(RECURSOS_M.O[[#This Row],[VAE (%)]]=0,"NP")))</f>
        <v>ND</v>
      </c>
      <c r="N46" s="262">
        <v>0.38090000000000002</v>
      </c>
    </row>
    <row r="47" spans="1:14">
      <c r="A47" s="261" t="s">
        <v>2960</v>
      </c>
      <c r="B47" s="261">
        <v>200046</v>
      </c>
      <c r="C47" s="261" t="s">
        <v>3027</v>
      </c>
      <c r="D47" s="261" t="s">
        <v>2951</v>
      </c>
      <c r="E47" s="261" t="s">
        <v>2952</v>
      </c>
      <c r="F47" s="261" t="s">
        <v>2933</v>
      </c>
      <c r="G47" s="261" t="s">
        <v>2953</v>
      </c>
      <c r="H47" s="261" t="s">
        <v>2952</v>
      </c>
      <c r="I47" s="261" t="s">
        <v>3099</v>
      </c>
      <c r="J47" s="261" t="s">
        <v>2954</v>
      </c>
      <c r="K47" s="261">
        <v>4.87</v>
      </c>
      <c r="L47" s="261">
        <v>541210012</v>
      </c>
      <c r="M47" s="261" t="str">
        <f>+IF(RECURSOS_M.O[[#This Row],[VAE (%)]]=1,"EP",IF(AND(RECURSOS_M.O[[#This Row],[VAE (%)]]&lt;1,RECURSOS_M.O[[#This Row],[VAE (%)]]&gt;0),"ND",IF(RECURSOS_M.O[[#This Row],[VAE (%)]]=0,"NP")))</f>
        <v>ND</v>
      </c>
      <c r="N47" s="262">
        <v>0.38090000000000002</v>
      </c>
    </row>
    <row r="48" spans="1:14">
      <c r="A48" s="261" t="s">
        <v>2960</v>
      </c>
      <c r="B48" s="261">
        <v>200047</v>
      </c>
      <c r="C48" s="261" t="s">
        <v>3028</v>
      </c>
      <c r="D48" s="261" t="s">
        <v>2951</v>
      </c>
      <c r="E48" s="261" t="s">
        <v>2952</v>
      </c>
      <c r="F48" s="261" t="s">
        <v>2933</v>
      </c>
      <c r="G48" s="261" t="s">
        <v>2953</v>
      </c>
      <c r="H48" s="261" t="s">
        <v>2952</v>
      </c>
      <c r="I48" s="261" t="s">
        <v>3099</v>
      </c>
      <c r="J48" s="261" t="s">
        <v>2954</v>
      </c>
      <c r="K48" s="261">
        <v>4.87</v>
      </c>
      <c r="L48" s="261">
        <v>541210012</v>
      </c>
      <c r="M48" s="261" t="str">
        <f>+IF(RECURSOS_M.O[[#This Row],[VAE (%)]]=1,"EP",IF(AND(RECURSOS_M.O[[#This Row],[VAE (%)]]&lt;1,RECURSOS_M.O[[#This Row],[VAE (%)]]&gt;0),"ND",IF(RECURSOS_M.O[[#This Row],[VAE (%)]]=0,"NP")))</f>
        <v>ND</v>
      </c>
      <c r="N48" s="262">
        <v>0.38090000000000002</v>
      </c>
    </row>
    <row r="49" spans="1:14">
      <c r="A49" s="261" t="s">
        <v>2960</v>
      </c>
      <c r="B49" s="261">
        <v>200048</v>
      </c>
      <c r="C49" s="261" t="s">
        <v>3029</v>
      </c>
      <c r="D49" s="261" t="s">
        <v>2951</v>
      </c>
      <c r="E49" s="261" t="s">
        <v>2952</v>
      </c>
      <c r="F49" s="261" t="s">
        <v>2933</v>
      </c>
      <c r="G49" s="261" t="s">
        <v>2953</v>
      </c>
      <c r="H49" s="261" t="s">
        <v>2952</v>
      </c>
      <c r="I49" s="261" t="s">
        <v>3099</v>
      </c>
      <c r="J49" s="261" t="s">
        <v>2954</v>
      </c>
      <c r="K49" s="261">
        <v>4.87</v>
      </c>
      <c r="L49" s="261">
        <v>541210012</v>
      </c>
      <c r="M49" s="261" t="str">
        <f>+IF(RECURSOS_M.O[[#This Row],[VAE (%)]]=1,"EP",IF(AND(RECURSOS_M.O[[#This Row],[VAE (%)]]&lt;1,RECURSOS_M.O[[#This Row],[VAE (%)]]&gt;0),"ND",IF(RECURSOS_M.O[[#This Row],[VAE (%)]]=0,"NP")))</f>
        <v>ND</v>
      </c>
      <c r="N49" s="262">
        <v>0.38090000000000002</v>
      </c>
    </row>
    <row r="50" spans="1:14">
      <c r="A50" s="261" t="s">
        <v>2960</v>
      </c>
      <c r="B50" s="261">
        <v>200049</v>
      </c>
      <c r="C50" s="261" t="s">
        <v>3030</v>
      </c>
      <c r="D50" s="261" t="s">
        <v>2951</v>
      </c>
      <c r="E50" s="261" t="s">
        <v>2952</v>
      </c>
      <c r="F50" s="261" t="s">
        <v>2933</v>
      </c>
      <c r="G50" s="261" t="s">
        <v>2953</v>
      </c>
      <c r="H50" s="261" t="s">
        <v>2952</v>
      </c>
      <c r="I50" s="261" t="s">
        <v>3099</v>
      </c>
      <c r="J50" s="261" t="s">
        <v>2954</v>
      </c>
      <c r="K50" s="261">
        <v>4.87</v>
      </c>
      <c r="L50" s="261">
        <v>541210012</v>
      </c>
      <c r="M50" s="261" t="str">
        <f>+IF(RECURSOS_M.O[[#This Row],[VAE (%)]]=1,"EP",IF(AND(RECURSOS_M.O[[#This Row],[VAE (%)]]&lt;1,RECURSOS_M.O[[#This Row],[VAE (%)]]&gt;0),"ND",IF(RECURSOS_M.O[[#This Row],[VAE (%)]]=0,"NP")))</f>
        <v>ND</v>
      </c>
      <c r="N50" s="262">
        <v>0.38090000000000002</v>
      </c>
    </row>
    <row r="51" spans="1:14" ht="43.2">
      <c r="A51" s="261" t="s">
        <v>2960</v>
      </c>
      <c r="B51" s="261">
        <v>200050</v>
      </c>
      <c r="C51" s="261" t="s">
        <v>3031</v>
      </c>
      <c r="D51" s="261" t="s">
        <v>2951</v>
      </c>
      <c r="E51" s="261" t="s">
        <v>2952</v>
      </c>
      <c r="F51" s="261" t="s">
        <v>2933</v>
      </c>
      <c r="G51" s="261" t="s">
        <v>2953</v>
      </c>
      <c r="H51" s="261" t="s">
        <v>2952</v>
      </c>
      <c r="I51" s="261" t="s">
        <v>3099</v>
      </c>
      <c r="J51" s="261" t="s">
        <v>2954</v>
      </c>
      <c r="K51" s="261">
        <v>4.87</v>
      </c>
      <c r="L51" s="261">
        <v>541210012</v>
      </c>
      <c r="M51" s="261" t="str">
        <f>+IF(RECURSOS_M.O[[#This Row],[VAE (%)]]=1,"EP",IF(AND(RECURSOS_M.O[[#This Row],[VAE (%)]]&lt;1,RECURSOS_M.O[[#This Row],[VAE (%)]]&gt;0),"ND",IF(RECURSOS_M.O[[#This Row],[VAE (%)]]=0,"NP")))</f>
        <v>ND</v>
      </c>
      <c r="N51" s="262">
        <v>0.38090000000000002</v>
      </c>
    </row>
    <row r="52" spans="1:14" ht="28.8">
      <c r="A52" s="261" t="s">
        <v>2960</v>
      </c>
      <c r="B52" s="261">
        <v>200051</v>
      </c>
      <c r="C52" s="261" t="s">
        <v>3032</v>
      </c>
      <c r="D52" s="261" t="s">
        <v>2951</v>
      </c>
      <c r="E52" s="261" t="s">
        <v>2952</v>
      </c>
      <c r="F52" s="261" t="s">
        <v>2933</v>
      </c>
      <c r="G52" s="261" t="s">
        <v>2953</v>
      </c>
      <c r="H52" s="261" t="s">
        <v>2952</v>
      </c>
      <c r="I52" s="261" t="s">
        <v>3099</v>
      </c>
      <c r="J52" s="261" t="s">
        <v>2954</v>
      </c>
      <c r="K52" s="261">
        <v>4.87</v>
      </c>
      <c r="L52" s="261">
        <v>541210012</v>
      </c>
      <c r="M52" s="261" t="str">
        <f>+IF(RECURSOS_M.O[[#This Row],[VAE (%)]]=1,"EP",IF(AND(RECURSOS_M.O[[#This Row],[VAE (%)]]&lt;1,RECURSOS_M.O[[#This Row],[VAE (%)]]&gt;0),"ND",IF(RECURSOS_M.O[[#This Row],[VAE (%)]]=0,"NP")))</f>
        <v>ND</v>
      </c>
      <c r="N52" s="262">
        <v>0.38090000000000002</v>
      </c>
    </row>
    <row r="53" spans="1:14">
      <c r="A53" s="261" t="s">
        <v>2960</v>
      </c>
      <c r="B53" s="261">
        <v>200052</v>
      </c>
      <c r="C53" s="261" t="s">
        <v>3033</v>
      </c>
      <c r="D53" s="261" t="s">
        <v>2951</v>
      </c>
      <c r="E53" s="261" t="s">
        <v>2952</v>
      </c>
      <c r="F53" s="261" t="s">
        <v>2933</v>
      </c>
      <c r="G53" s="261" t="s">
        <v>2953</v>
      </c>
      <c r="H53" s="261" t="s">
        <v>2952</v>
      </c>
      <c r="I53" s="261" t="s">
        <v>3099</v>
      </c>
      <c r="J53" s="261" t="s">
        <v>2954</v>
      </c>
      <c r="K53" s="261">
        <v>4.87</v>
      </c>
      <c r="L53" s="261">
        <v>541210012</v>
      </c>
      <c r="M53" s="261" t="str">
        <f>+IF(RECURSOS_M.O[[#This Row],[VAE (%)]]=1,"EP",IF(AND(RECURSOS_M.O[[#This Row],[VAE (%)]]&lt;1,RECURSOS_M.O[[#This Row],[VAE (%)]]&gt;0),"ND",IF(RECURSOS_M.O[[#This Row],[VAE (%)]]=0,"NP")))</f>
        <v>ND</v>
      </c>
      <c r="N53" s="262">
        <v>0.38090000000000002</v>
      </c>
    </row>
    <row r="54" spans="1:14" ht="28.8">
      <c r="A54" s="261" t="s">
        <v>3119</v>
      </c>
      <c r="B54" s="261">
        <v>200053</v>
      </c>
      <c r="C54" s="261" t="s">
        <v>3120</v>
      </c>
      <c r="D54" s="261" t="s">
        <v>2951</v>
      </c>
      <c r="E54" s="261" t="s">
        <v>2952</v>
      </c>
      <c r="F54" s="261" t="s">
        <v>2933</v>
      </c>
      <c r="G54" s="261" t="s">
        <v>2953</v>
      </c>
      <c r="H54" s="261" t="s">
        <v>2952</v>
      </c>
      <c r="I54" s="261" t="s">
        <v>3099</v>
      </c>
      <c r="J54" s="261" t="s">
        <v>2954</v>
      </c>
      <c r="K54" s="261">
        <v>4.87</v>
      </c>
      <c r="L54" s="261">
        <v>541210012</v>
      </c>
      <c r="M54" s="261" t="str">
        <f>+IF(RECURSOS_M.O[[#This Row],[VAE (%)]]=1,"EP",IF(AND(RECURSOS_M.O[[#This Row],[VAE (%)]]&lt;1,RECURSOS_M.O[[#This Row],[VAE (%)]]&gt;0),"ND",IF(RECURSOS_M.O[[#This Row],[VAE (%)]]=0,"NP")))</f>
        <v>ND</v>
      </c>
      <c r="N54" s="262">
        <v>0.38090000000000002</v>
      </c>
    </row>
    <row r="55" spans="1:14">
      <c r="A55" s="261" t="s">
        <v>2960</v>
      </c>
      <c r="B55" s="261">
        <v>200054</v>
      </c>
      <c r="C55" s="261" t="s">
        <v>3034</v>
      </c>
      <c r="D55" s="261" t="s">
        <v>2951</v>
      </c>
      <c r="E55" s="261" t="s">
        <v>2952</v>
      </c>
      <c r="F55" s="261" t="s">
        <v>2933</v>
      </c>
      <c r="G55" s="261" t="s">
        <v>2953</v>
      </c>
      <c r="H55" s="261" t="s">
        <v>2952</v>
      </c>
      <c r="I55" s="261" t="s">
        <v>3099</v>
      </c>
      <c r="J55" s="261" t="s">
        <v>2954</v>
      </c>
      <c r="K55" s="261">
        <v>4.87</v>
      </c>
      <c r="L55" s="261">
        <v>541210012</v>
      </c>
      <c r="M55" s="261" t="str">
        <f>+IF(RECURSOS_M.O[[#This Row],[VAE (%)]]=1,"EP",IF(AND(RECURSOS_M.O[[#This Row],[VAE (%)]]&lt;1,RECURSOS_M.O[[#This Row],[VAE (%)]]&gt;0),"ND",IF(RECURSOS_M.O[[#This Row],[VAE (%)]]=0,"NP")))</f>
        <v>ND</v>
      </c>
      <c r="N55" s="262">
        <v>0.38090000000000002</v>
      </c>
    </row>
    <row r="56" spans="1:14">
      <c r="A56" s="261" t="s">
        <v>2960</v>
      </c>
      <c r="B56" s="261">
        <v>200055</v>
      </c>
      <c r="C56" s="261" t="s">
        <v>3035</v>
      </c>
      <c r="D56" s="261" t="s">
        <v>2951</v>
      </c>
      <c r="E56" s="261" t="s">
        <v>2952</v>
      </c>
      <c r="F56" s="261" t="s">
        <v>2933</v>
      </c>
      <c r="G56" s="261" t="s">
        <v>2953</v>
      </c>
      <c r="H56" s="261" t="s">
        <v>2952</v>
      </c>
      <c r="I56" s="261" t="s">
        <v>3099</v>
      </c>
      <c r="J56" s="261" t="s">
        <v>2954</v>
      </c>
      <c r="K56" s="261">
        <v>4.87</v>
      </c>
      <c r="L56" s="261">
        <v>541210012</v>
      </c>
      <c r="M56" s="261" t="str">
        <f>+IF(RECURSOS_M.O[[#This Row],[VAE (%)]]=1,"EP",IF(AND(RECURSOS_M.O[[#This Row],[VAE (%)]]&lt;1,RECURSOS_M.O[[#This Row],[VAE (%)]]&gt;0),"ND",IF(RECURSOS_M.O[[#This Row],[VAE (%)]]=0,"NP")))</f>
        <v>ND</v>
      </c>
      <c r="N56" s="262">
        <v>0.38090000000000002</v>
      </c>
    </row>
    <row r="57" spans="1:14" ht="28.8">
      <c r="A57" s="261" t="s">
        <v>2960</v>
      </c>
      <c r="B57" s="261">
        <v>200056</v>
      </c>
      <c r="C57" s="261" t="s">
        <v>3036</v>
      </c>
      <c r="D57" s="261" t="s">
        <v>2951</v>
      </c>
      <c r="E57" s="261" t="s">
        <v>2952</v>
      </c>
      <c r="F57" s="261" t="s">
        <v>2933</v>
      </c>
      <c r="G57" s="261" t="s">
        <v>2953</v>
      </c>
      <c r="H57" s="261" t="s">
        <v>2952</v>
      </c>
      <c r="I57" s="261" t="s">
        <v>3099</v>
      </c>
      <c r="J57" s="261" t="s">
        <v>2954</v>
      </c>
      <c r="K57" s="261">
        <v>4.87</v>
      </c>
      <c r="L57" s="261">
        <v>541210012</v>
      </c>
      <c r="M57" s="261" t="str">
        <f>+IF(RECURSOS_M.O[[#This Row],[VAE (%)]]=1,"EP",IF(AND(RECURSOS_M.O[[#This Row],[VAE (%)]]&lt;1,RECURSOS_M.O[[#This Row],[VAE (%)]]&gt;0),"ND",IF(RECURSOS_M.O[[#This Row],[VAE (%)]]=0,"NP")))</f>
        <v>ND</v>
      </c>
      <c r="N57" s="262">
        <v>0.38090000000000002</v>
      </c>
    </row>
    <row r="58" spans="1:14" ht="28.8">
      <c r="A58" s="261" t="s">
        <v>2960</v>
      </c>
      <c r="B58" s="261">
        <v>200057</v>
      </c>
      <c r="C58" s="261" t="s">
        <v>3037</v>
      </c>
      <c r="D58" s="261" t="s">
        <v>2951</v>
      </c>
      <c r="E58" s="261" t="s">
        <v>2952</v>
      </c>
      <c r="F58" s="261" t="s">
        <v>2933</v>
      </c>
      <c r="G58" s="261" t="s">
        <v>2953</v>
      </c>
      <c r="H58" s="261" t="s">
        <v>2952</v>
      </c>
      <c r="I58" s="261" t="s">
        <v>3099</v>
      </c>
      <c r="J58" s="261" t="s">
        <v>2954</v>
      </c>
      <c r="K58" s="261">
        <v>4.87</v>
      </c>
      <c r="L58" s="261">
        <v>541210012</v>
      </c>
      <c r="M58" s="261" t="str">
        <f>+IF(RECURSOS_M.O[[#This Row],[VAE (%)]]=1,"EP",IF(AND(RECURSOS_M.O[[#This Row],[VAE (%)]]&lt;1,RECURSOS_M.O[[#This Row],[VAE (%)]]&gt;0),"ND",IF(RECURSOS_M.O[[#This Row],[VAE (%)]]=0,"NP")))</f>
        <v>ND</v>
      </c>
      <c r="N58" s="262">
        <v>0.38090000000000002</v>
      </c>
    </row>
    <row r="59" spans="1:14">
      <c r="A59" s="261" t="s">
        <v>2960</v>
      </c>
      <c r="B59" s="261">
        <v>200058</v>
      </c>
      <c r="C59" s="261" t="s">
        <v>3038</v>
      </c>
      <c r="D59" s="261" t="s">
        <v>2951</v>
      </c>
      <c r="E59" s="261" t="s">
        <v>2952</v>
      </c>
      <c r="F59" s="261" t="s">
        <v>2933</v>
      </c>
      <c r="G59" s="261" t="s">
        <v>2953</v>
      </c>
      <c r="H59" s="261" t="s">
        <v>2952</v>
      </c>
      <c r="I59" s="261" t="s">
        <v>3099</v>
      </c>
      <c r="J59" s="261" t="s">
        <v>2954</v>
      </c>
      <c r="K59" s="261">
        <v>4.87</v>
      </c>
      <c r="L59" s="261">
        <v>541210012</v>
      </c>
      <c r="M59" s="261" t="str">
        <f>+IF(RECURSOS_M.O[[#This Row],[VAE (%)]]=1,"EP",IF(AND(RECURSOS_M.O[[#This Row],[VAE (%)]]&lt;1,RECURSOS_M.O[[#This Row],[VAE (%)]]&gt;0),"ND",IF(RECURSOS_M.O[[#This Row],[VAE (%)]]=0,"NP")))</f>
        <v>ND</v>
      </c>
      <c r="N59" s="262">
        <v>0.38090000000000002</v>
      </c>
    </row>
    <row r="60" spans="1:14">
      <c r="A60" s="261" t="s">
        <v>2960</v>
      </c>
      <c r="B60" s="261">
        <v>200059</v>
      </c>
      <c r="C60" s="261" t="s">
        <v>3039</v>
      </c>
      <c r="D60" s="261" t="s">
        <v>2951</v>
      </c>
      <c r="E60" s="261" t="s">
        <v>2952</v>
      </c>
      <c r="F60" s="261" t="s">
        <v>2933</v>
      </c>
      <c r="G60" s="261" t="s">
        <v>2953</v>
      </c>
      <c r="H60" s="261" t="s">
        <v>2952</v>
      </c>
      <c r="I60" s="261" t="s">
        <v>3099</v>
      </c>
      <c r="J60" s="261" t="s">
        <v>2954</v>
      </c>
      <c r="K60" s="261">
        <v>4.87</v>
      </c>
      <c r="L60" s="261">
        <v>541210012</v>
      </c>
      <c r="M60" s="261" t="str">
        <f>+IF(RECURSOS_M.O[[#This Row],[VAE (%)]]=1,"EP",IF(AND(RECURSOS_M.O[[#This Row],[VAE (%)]]&lt;1,RECURSOS_M.O[[#This Row],[VAE (%)]]&gt;0),"ND",IF(RECURSOS_M.O[[#This Row],[VAE (%)]]=0,"NP")))</f>
        <v>ND</v>
      </c>
      <c r="N60" s="262">
        <v>0.38090000000000002</v>
      </c>
    </row>
    <row r="61" spans="1:14">
      <c r="A61" s="261" t="s">
        <v>2960</v>
      </c>
      <c r="B61" s="261">
        <v>200060</v>
      </c>
      <c r="C61" s="261" t="s">
        <v>3040</v>
      </c>
      <c r="D61" s="261" t="s">
        <v>2951</v>
      </c>
      <c r="E61" s="261" t="s">
        <v>2952</v>
      </c>
      <c r="F61" s="261" t="s">
        <v>2933</v>
      </c>
      <c r="G61" s="261" t="s">
        <v>2953</v>
      </c>
      <c r="H61" s="261" t="s">
        <v>2952</v>
      </c>
      <c r="I61" s="261" t="s">
        <v>3099</v>
      </c>
      <c r="J61" s="261" t="s">
        <v>2954</v>
      </c>
      <c r="K61" s="261">
        <v>4.87</v>
      </c>
      <c r="L61" s="261">
        <v>541210012</v>
      </c>
      <c r="M61" s="261" t="str">
        <f>+IF(RECURSOS_M.O[[#This Row],[VAE (%)]]=1,"EP",IF(AND(RECURSOS_M.O[[#This Row],[VAE (%)]]&lt;1,RECURSOS_M.O[[#This Row],[VAE (%)]]&gt;0),"ND",IF(RECURSOS_M.O[[#This Row],[VAE (%)]]=0,"NP")))</f>
        <v>ND</v>
      </c>
      <c r="N61" s="262">
        <v>0.38090000000000002</v>
      </c>
    </row>
    <row r="62" spans="1:14" ht="28.8">
      <c r="A62" s="261" t="s">
        <v>2960</v>
      </c>
      <c r="B62" s="261">
        <v>200061</v>
      </c>
      <c r="C62" s="261" t="s">
        <v>3041</v>
      </c>
      <c r="D62" s="261" t="s">
        <v>2951</v>
      </c>
      <c r="E62" s="261" t="s">
        <v>2952</v>
      </c>
      <c r="F62" s="261" t="s">
        <v>2933</v>
      </c>
      <c r="G62" s="261" t="s">
        <v>2953</v>
      </c>
      <c r="H62" s="261" t="s">
        <v>2952</v>
      </c>
      <c r="I62" s="261" t="s">
        <v>3099</v>
      </c>
      <c r="J62" s="261" t="s">
        <v>2954</v>
      </c>
      <c r="K62" s="261">
        <v>4.87</v>
      </c>
      <c r="L62" s="261">
        <v>541210012</v>
      </c>
      <c r="M62" s="261" t="str">
        <f>+IF(RECURSOS_M.O[[#This Row],[VAE (%)]]=1,"EP",IF(AND(RECURSOS_M.O[[#This Row],[VAE (%)]]&lt;1,RECURSOS_M.O[[#This Row],[VAE (%)]]&gt;0),"ND",IF(RECURSOS_M.O[[#This Row],[VAE (%)]]=0,"NP")))</f>
        <v>ND</v>
      </c>
      <c r="N62" s="262">
        <v>0.38090000000000002</v>
      </c>
    </row>
    <row r="63" spans="1:14" ht="28.8">
      <c r="A63" s="261" t="s">
        <v>2960</v>
      </c>
      <c r="B63" s="261">
        <v>200062</v>
      </c>
      <c r="C63" s="261" t="s">
        <v>3042</v>
      </c>
      <c r="D63" s="261" t="s">
        <v>2951</v>
      </c>
      <c r="E63" s="261" t="s">
        <v>2952</v>
      </c>
      <c r="F63" s="261" t="s">
        <v>2933</v>
      </c>
      <c r="G63" s="261" t="s">
        <v>2953</v>
      </c>
      <c r="H63" s="261" t="s">
        <v>2952</v>
      </c>
      <c r="I63" s="261" t="s">
        <v>3099</v>
      </c>
      <c r="J63" s="261" t="s">
        <v>2954</v>
      </c>
      <c r="K63" s="261">
        <v>4.87</v>
      </c>
      <c r="L63" s="261">
        <v>541210012</v>
      </c>
      <c r="M63" s="261" t="str">
        <f>+IF(RECURSOS_M.O[[#This Row],[VAE (%)]]=1,"EP",IF(AND(RECURSOS_M.O[[#This Row],[VAE (%)]]&lt;1,RECURSOS_M.O[[#This Row],[VAE (%)]]&gt;0),"ND",IF(RECURSOS_M.O[[#This Row],[VAE (%)]]=0,"NP")))</f>
        <v>ND</v>
      </c>
      <c r="N63" s="262">
        <v>0.38090000000000002</v>
      </c>
    </row>
    <row r="64" spans="1:14" ht="28.8">
      <c r="A64" s="261" t="s">
        <v>2960</v>
      </c>
      <c r="B64" s="261">
        <v>200063</v>
      </c>
      <c r="C64" s="261" t="s">
        <v>3043</v>
      </c>
      <c r="D64" s="261" t="s">
        <v>2951</v>
      </c>
      <c r="E64" s="261" t="s">
        <v>2952</v>
      </c>
      <c r="F64" s="261" t="s">
        <v>2933</v>
      </c>
      <c r="G64" s="261" t="s">
        <v>2953</v>
      </c>
      <c r="H64" s="261" t="s">
        <v>2952</v>
      </c>
      <c r="I64" s="261" t="s">
        <v>3099</v>
      </c>
      <c r="J64" s="261" t="s">
        <v>2954</v>
      </c>
      <c r="K64" s="261">
        <v>4.87</v>
      </c>
      <c r="L64" s="261">
        <v>541210012</v>
      </c>
      <c r="M64" s="261" t="str">
        <f>+IF(RECURSOS_M.O[[#This Row],[VAE (%)]]=1,"EP",IF(AND(RECURSOS_M.O[[#This Row],[VAE (%)]]&lt;1,RECURSOS_M.O[[#This Row],[VAE (%)]]&gt;0),"ND",IF(RECURSOS_M.O[[#This Row],[VAE (%)]]=0,"NP")))</f>
        <v>ND</v>
      </c>
      <c r="N64" s="262">
        <v>0.38090000000000002</v>
      </c>
    </row>
    <row r="65" spans="1:14" ht="28.8">
      <c r="A65" s="261" t="s">
        <v>2960</v>
      </c>
      <c r="B65" s="261">
        <v>200064</v>
      </c>
      <c r="C65" s="261" t="s">
        <v>3044</v>
      </c>
      <c r="D65" s="261" t="s">
        <v>2951</v>
      </c>
      <c r="E65" s="261" t="s">
        <v>2952</v>
      </c>
      <c r="F65" s="261" t="s">
        <v>2933</v>
      </c>
      <c r="G65" s="261" t="s">
        <v>2953</v>
      </c>
      <c r="H65" s="261" t="s">
        <v>2952</v>
      </c>
      <c r="I65" s="261" t="s">
        <v>3099</v>
      </c>
      <c r="J65" s="261" t="s">
        <v>2954</v>
      </c>
      <c r="K65" s="261">
        <v>4.87</v>
      </c>
      <c r="L65" s="261">
        <v>541210012</v>
      </c>
      <c r="M65" s="261" t="str">
        <f>+IF(RECURSOS_M.O[[#This Row],[VAE (%)]]=1,"EP",IF(AND(RECURSOS_M.O[[#This Row],[VAE (%)]]&lt;1,RECURSOS_M.O[[#This Row],[VAE (%)]]&gt;0),"ND",IF(RECURSOS_M.O[[#This Row],[VAE (%)]]=0,"NP")))</f>
        <v>ND</v>
      </c>
      <c r="N65" s="262">
        <v>0.38090000000000002</v>
      </c>
    </row>
    <row r="66" spans="1:14">
      <c r="A66" s="261" t="s">
        <v>2960</v>
      </c>
      <c r="B66" s="261">
        <v>200065</v>
      </c>
      <c r="C66" s="261" t="s">
        <v>3045</v>
      </c>
      <c r="D66" s="261" t="s">
        <v>2951</v>
      </c>
      <c r="E66" s="261" t="s">
        <v>2952</v>
      </c>
      <c r="F66" s="261" t="s">
        <v>2933</v>
      </c>
      <c r="G66" s="261" t="s">
        <v>2953</v>
      </c>
      <c r="H66" s="261" t="s">
        <v>2952</v>
      </c>
      <c r="I66" s="261" t="s">
        <v>3099</v>
      </c>
      <c r="J66" s="261" t="s">
        <v>2954</v>
      </c>
      <c r="K66" s="261">
        <v>4.87</v>
      </c>
      <c r="L66" s="261">
        <v>541210012</v>
      </c>
      <c r="M66" s="261" t="str">
        <f>+IF(RECURSOS_M.O[[#This Row],[VAE (%)]]=1,"EP",IF(AND(RECURSOS_M.O[[#This Row],[VAE (%)]]&lt;1,RECURSOS_M.O[[#This Row],[VAE (%)]]&gt;0),"ND",IF(RECURSOS_M.O[[#This Row],[VAE (%)]]=0,"NP")))</f>
        <v>ND</v>
      </c>
      <c r="N66" s="262">
        <v>0.38090000000000002</v>
      </c>
    </row>
    <row r="67" spans="1:14">
      <c r="A67" s="261" t="s">
        <v>2960</v>
      </c>
      <c r="B67" s="261">
        <v>200066</v>
      </c>
      <c r="C67" s="261" t="s">
        <v>3046</v>
      </c>
      <c r="D67" s="261" t="s">
        <v>2951</v>
      </c>
      <c r="E67" s="261" t="s">
        <v>2952</v>
      </c>
      <c r="F67" s="261" t="s">
        <v>2933</v>
      </c>
      <c r="G67" s="261" t="s">
        <v>2953</v>
      </c>
      <c r="H67" s="261" t="s">
        <v>2952</v>
      </c>
      <c r="I67" s="261" t="s">
        <v>3099</v>
      </c>
      <c r="J67" s="261" t="s">
        <v>2954</v>
      </c>
      <c r="K67" s="261">
        <v>4.87</v>
      </c>
      <c r="L67" s="261">
        <v>541210012</v>
      </c>
      <c r="M67" s="261" t="str">
        <f>+IF(RECURSOS_M.O[[#This Row],[VAE (%)]]=1,"EP",IF(AND(RECURSOS_M.O[[#This Row],[VAE (%)]]&lt;1,RECURSOS_M.O[[#This Row],[VAE (%)]]&gt;0),"ND",IF(RECURSOS_M.O[[#This Row],[VAE (%)]]=0,"NP")))</f>
        <v>ND</v>
      </c>
      <c r="N67" s="262">
        <v>0.38090000000000002</v>
      </c>
    </row>
    <row r="68" spans="1:14" ht="28.8">
      <c r="A68" s="261" t="s">
        <v>2960</v>
      </c>
      <c r="B68" s="261">
        <v>200067</v>
      </c>
      <c r="C68" s="261" t="s">
        <v>3047</v>
      </c>
      <c r="D68" s="261" t="s">
        <v>2951</v>
      </c>
      <c r="E68" s="261" t="s">
        <v>2952</v>
      </c>
      <c r="F68" s="261" t="s">
        <v>2933</v>
      </c>
      <c r="G68" s="261" t="s">
        <v>2953</v>
      </c>
      <c r="H68" s="261" t="s">
        <v>2952</v>
      </c>
      <c r="I68" s="261" t="s">
        <v>3099</v>
      </c>
      <c r="J68" s="261" t="s">
        <v>2954</v>
      </c>
      <c r="K68" s="261">
        <v>4.87</v>
      </c>
      <c r="L68" s="261">
        <v>541210012</v>
      </c>
      <c r="M68" s="261" t="str">
        <f>+IF(RECURSOS_M.O[[#This Row],[VAE (%)]]=1,"EP",IF(AND(RECURSOS_M.O[[#This Row],[VAE (%)]]&lt;1,RECURSOS_M.O[[#This Row],[VAE (%)]]&gt;0),"ND",IF(RECURSOS_M.O[[#This Row],[VAE (%)]]=0,"NP")))</f>
        <v>ND</v>
      </c>
      <c r="N68" s="262">
        <v>0.38090000000000002</v>
      </c>
    </row>
    <row r="69" spans="1:14">
      <c r="A69" s="261" t="s">
        <v>2960</v>
      </c>
      <c r="B69" s="261">
        <v>200068</v>
      </c>
      <c r="C69" s="261" t="s">
        <v>3048</v>
      </c>
      <c r="D69" s="261" t="s">
        <v>2951</v>
      </c>
      <c r="E69" s="261" t="s">
        <v>2952</v>
      </c>
      <c r="F69" s="261" t="s">
        <v>2933</v>
      </c>
      <c r="G69" s="261" t="s">
        <v>2953</v>
      </c>
      <c r="H69" s="261" t="s">
        <v>2952</v>
      </c>
      <c r="I69" s="261" t="s">
        <v>3099</v>
      </c>
      <c r="J69" s="261" t="s">
        <v>2954</v>
      </c>
      <c r="K69" s="261">
        <v>4.87</v>
      </c>
      <c r="L69" s="261">
        <v>541210012</v>
      </c>
      <c r="M69" s="261" t="str">
        <f>+IF(RECURSOS_M.O[[#This Row],[VAE (%)]]=1,"EP",IF(AND(RECURSOS_M.O[[#This Row],[VAE (%)]]&lt;1,RECURSOS_M.O[[#This Row],[VAE (%)]]&gt;0),"ND",IF(RECURSOS_M.O[[#This Row],[VAE (%)]]=0,"NP")))</f>
        <v>ND</v>
      </c>
      <c r="N69" s="262">
        <v>0.38090000000000002</v>
      </c>
    </row>
    <row r="70" spans="1:14" ht="28.8">
      <c r="A70" s="261" t="s">
        <v>2965</v>
      </c>
      <c r="B70" s="261">
        <v>200069</v>
      </c>
      <c r="C70" s="261" t="s">
        <v>3049</v>
      </c>
      <c r="D70" s="261" t="s">
        <v>2946</v>
      </c>
      <c r="E70" s="261" t="s">
        <v>2947</v>
      </c>
      <c r="F70" s="261" t="s">
        <v>2933</v>
      </c>
      <c r="G70" s="261" t="s">
        <v>2948</v>
      </c>
      <c r="H70" s="261" t="s">
        <v>2947</v>
      </c>
      <c r="I70" s="261" t="s">
        <v>3098</v>
      </c>
      <c r="J70" s="261" t="s">
        <v>2949</v>
      </c>
      <c r="K70" s="261">
        <v>4.6399999999999997</v>
      </c>
      <c r="L70" s="261">
        <v>541210012</v>
      </c>
      <c r="M70" s="261" t="str">
        <f>+IF(RECURSOS_M.O[[#This Row],[VAE (%)]]=1,"EP",IF(AND(RECURSOS_M.O[[#This Row],[VAE (%)]]&lt;1,RECURSOS_M.O[[#This Row],[VAE (%)]]&gt;0),"ND",IF(RECURSOS_M.O[[#This Row],[VAE (%)]]=0,"NP")))</f>
        <v>ND</v>
      </c>
      <c r="N70" s="262">
        <v>0.38090000000000002</v>
      </c>
    </row>
    <row r="71" spans="1:14" ht="28.8">
      <c r="A71" s="261" t="s">
        <v>2965</v>
      </c>
      <c r="B71" s="261">
        <v>200070</v>
      </c>
      <c r="C71" s="261" t="s">
        <v>3050</v>
      </c>
      <c r="D71" s="261" t="s">
        <v>2946</v>
      </c>
      <c r="E71" s="261" t="s">
        <v>2947</v>
      </c>
      <c r="F71" s="261" t="s">
        <v>2933</v>
      </c>
      <c r="G71" s="261" t="s">
        <v>2948</v>
      </c>
      <c r="H71" s="261" t="s">
        <v>2947</v>
      </c>
      <c r="I71" s="261" t="s">
        <v>3098</v>
      </c>
      <c r="J71" s="261" t="s">
        <v>2949</v>
      </c>
      <c r="K71" s="261">
        <v>4.6399999999999997</v>
      </c>
      <c r="L71" s="261">
        <v>541210012</v>
      </c>
      <c r="M71" s="261" t="str">
        <f>+IF(RECURSOS_M.O[[#This Row],[VAE (%)]]=1,"EP",IF(AND(RECURSOS_M.O[[#This Row],[VAE (%)]]&lt;1,RECURSOS_M.O[[#This Row],[VAE (%)]]&gt;0),"ND",IF(RECURSOS_M.O[[#This Row],[VAE (%)]]=0,"NP")))</f>
        <v>ND</v>
      </c>
      <c r="N71" s="262">
        <v>0.38090000000000002</v>
      </c>
    </row>
    <row r="72" spans="1:14" ht="28.8">
      <c r="A72" s="261" t="s">
        <v>2965</v>
      </c>
      <c r="B72" s="261">
        <v>200071</v>
      </c>
      <c r="C72" s="261" t="s">
        <v>3051</v>
      </c>
      <c r="D72" s="261" t="s">
        <v>2946</v>
      </c>
      <c r="E72" s="261" t="s">
        <v>2947</v>
      </c>
      <c r="F72" s="261" t="s">
        <v>2933</v>
      </c>
      <c r="G72" s="261" t="s">
        <v>2948</v>
      </c>
      <c r="H72" s="261" t="s">
        <v>2947</v>
      </c>
      <c r="I72" s="261" t="s">
        <v>3098</v>
      </c>
      <c r="J72" s="261" t="s">
        <v>2949</v>
      </c>
      <c r="K72" s="261">
        <v>4.6399999999999997</v>
      </c>
      <c r="L72" s="261">
        <v>541210012</v>
      </c>
      <c r="M72" s="261" t="str">
        <f>+IF(RECURSOS_M.O[[#This Row],[VAE (%)]]=1,"EP",IF(AND(RECURSOS_M.O[[#This Row],[VAE (%)]]&lt;1,RECURSOS_M.O[[#This Row],[VAE (%)]]&gt;0),"ND",IF(RECURSOS_M.O[[#This Row],[VAE (%)]]=0,"NP")))</f>
        <v>ND</v>
      </c>
      <c r="N72" s="262">
        <v>0.38090000000000002</v>
      </c>
    </row>
    <row r="73" spans="1:14">
      <c r="A73" s="261" t="s">
        <v>2965</v>
      </c>
      <c r="B73" s="261">
        <v>200072</v>
      </c>
      <c r="C73" s="261" t="s">
        <v>3052</v>
      </c>
      <c r="D73" s="261" t="s">
        <v>2946</v>
      </c>
      <c r="E73" s="261" t="s">
        <v>2947</v>
      </c>
      <c r="F73" s="261" t="s">
        <v>2933</v>
      </c>
      <c r="G73" s="261" t="s">
        <v>2948</v>
      </c>
      <c r="H73" s="261" t="s">
        <v>2947</v>
      </c>
      <c r="I73" s="261" t="s">
        <v>3098</v>
      </c>
      <c r="J73" s="261" t="s">
        <v>2949</v>
      </c>
      <c r="K73" s="261">
        <v>4.6399999999999997</v>
      </c>
      <c r="L73" s="261">
        <v>541210012</v>
      </c>
      <c r="M73" s="261" t="str">
        <f>+IF(RECURSOS_M.O[[#This Row],[VAE (%)]]=1,"EP",IF(AND(RECURSOS_M.O[[#This Row],[VAE (%)]]&lt;1,RECURSOS_M.O[[#This Row],[VAE (%)]]&gt;0),"ND",IF(RECURSOS_M.O[[#This Row],[VAE (%)]]=0,"NP")))</f>
        <v>ND</v>
      </c>
      <c r="N73" s="262">
        <v>0.38090000000000002</v>
      </c>
    </row>
    <row r="74" spans="1:14" ht="28.8">
      <c r="A74" s="261" t="s">
        <v>2965</v>
      </c>
      <c r="B74" s="261">
        <v>200073</v>
      </c>
      <c r="C74" s="261" t="s">
        <v>3053</v>
      </c>
      <c r="D74" s="261" t="s">
        <v>2946</v>
      </c>
      <c r="E74" s="261" t="s">
        <v>2947</v>
      </c>
      <c r="F74" s="261" t="s">
        <v>2933</v>
      </c>
      <c r="G74" s="261" t="s">
        <v>2948</v>
      </c>
      <c r="H74" s="261" t="s">
        <v>2947</v>
      </c>
      <c r="I74" s="261" t="s">
        <v>3098</v>
      </c>
      <c r="J74" s="261" t="s">
        <v>2949</v>
      </c>
      <c r="K74" s="261">
        <v>4.6399999999999997</v>
      </c>
      <c r="L74" s="261">
        <v>541210012</v>
      </c>
      <c r="M74" s="261" t="str">
        <f>+IF(RECURSOS_M.O[[#This Row],[VAE (%)]]=1,"EP",IF(AND(RECURSOS_M.O[[#This Row],[VAE (%)]]&lt;1,RECURSOS_M.O[[#This Row],[VAE (%)]]&gt;0),"ND",IF(RECURSOS_M.O[[#This Row],[VAE (%)]]=0,"NP")))</f>
        <v>ND</v>
      </c>
      <c r="N74" s="262">
        <v>0.38090000000000002</v>
      </c>
    </row>
    <row r="75" spans="1:14" ht="28.8">
      <c r="A75" s="261" t="s">
        <v>2965</v>
      </c>
      <c r="B75" s="261">
        <v>200074</v>
      </c>
      <c r="C75" s="261" t="s">
        <v>3054</v>
      </c>
      <c r="D75" s="261" t="s">
        <v>2946</v>
      </c>
      <c r="E75" s="261" t="s">
        <v>2947</v>
      </c>
      <c r="F75" s="261" t="s">
        <v>2933</v>
      </c>
      <c r="G75" s="261" t="s">
        <v>2948</v>
      </c>
      <c r="H75" s="261" t="s">
        <v>2947</v>
      </c>
      <c r="I75" s="261" t="s">
        <v>3098</v>
      </c>
      <c r="J75" s="261" t="s">
        <v>2949</v>
      </c>
      <c r="K75" s="261">
        <v>4.6399999999999997</v>
      </c>
      <c r="L75" s="261">
        <v>541210012</v>
      </c>
      <c r="M75" s="261" t="str">
        <f>+IF(RECURSOS_M.O[[#This Row],[VAE (%)]]=1,"EP",IF(AND(RECURSOS_M.O[[#This Row],[VAE (%)]]&lt;1,RECURSOS_M.O[[#This Row],[VAE (%)]]&gt;0),"ND",IF(RECURSOS_M.O[[#This Row],[VAE (%)]]=0,"NP")))</f>
        <v>ND</v>
      </c>
      <c r="N75" s="262">
        <v>0.38090000000000002</v>
      </c>
    </row>
    <row r="76" spans="1:14" ht="28.8">
      <c r="A76" s="261" t="s">
        <v>2965</v>
      </c>
      <c r="B76" s="261">
        <v>200075</v>
      </c>
      <c r="C76" s="261" t="s">
        <v>3055</v>
      </c>
      <c r="D76" s="261" t="s">
        <v>2946</v>
      </c>
      <c r="E76" s="261" t="s">
        <v>2947</v>
      </c>
      <c r="F76" s="261" t="s">
        <v>2933</v>
      </c>
      <c r="G76" s="261" t="s">
        <v>2948</v>
      </c>
      <c r="H76" s="261" t="s">
        <v>2947</v>
      </c>
      <c r="I76" s="261" t="s">
        <v>3098</v>
      </c>
      <c r="J76" s="261" t="s">
        <v>2949</v>
      </c>
      <c r="K76" s="261">
        <v>4.6399999999999997</v>
      </c>
      <c r="L76" s="261">
        <v>541210012</v>
      </c>
      <c r="M76" s="261" t="str">
        <f>+IF(RECURSOS_M.O[[#This Row],[VAE (%)]]=1,"EP",IF(AND(RECURSOS_M.O[[#This Row],[VAE (%)]]&lt;1,RECURSOS_M.O[[#This Row],[VAE (%)]]&gt;0),"ND",IF(RECURSOS_M.O[[#This Row],[VAE (%)]]=0,"NP")))</f>
        <v>ND</v>
      </c>
      <c r="N76" s="262">
        <v>0.38090000000000002</v>
      </c>
    </row>
    <row r="77" spans="1:14" ht="28.8">
      <c r="A77" s="261" t="s">
        <v>2965</v>
      </c>
      <c r="B77" s="261">
        <v>200076</v>
      </c>
      <c r="C77" s="261" t="s">
        <v>3056</v>
      </c>
      <c r="D77" s="261" t="s">
        <v>2946</v>
      </c>
      <c r="E77" s="261" t="s">
        <v>2947</v>
      </c>
      <c r="F77" s="261" t="s">
        <v>2933</v>
      </c>
      <c r="G77" s="261" t="s">
        <v>2948</v>
      </c>
      <c r="H77" s="261" t="s">
        <v>2947</v>
      </c>
      <c r="I77" s="261" t="s">
        <v>3098</v>
      </c>
      <c r="J77" s="261" t="s">
        <v>2949</v>
      </c>
      <c r="K77" s="261">
        <v>4.6399999999999997</v>
      </c>
      <c r="L77" s="261">
        <v>541210012</v>
      </c>
      <c r="M77" s="261" t="str">
        <f>+IF(RECURSOS_M.O[[#This Row],[VAE (%)]]=1,"EP",IF(AND(RECURSOS_M.O[[#This Row],[VAE (%)]]&lt;1,RECURSOS_M.O[[#This Row],[VAE (%)]]&gt;0),"ND",IF(RECURSOS_M.O[[#This Row],[VAE (%)]]=0,"NP")))</f>
        <v>ND</v>
      </c>
      <c r="N77" s="262">
        <v>0.38090000000000002</v>
      </c>
    </row>
    <row r="78" spans="1:14" ht="28.8">
      <c r="A78" s="261" t="s">
        <v>2965</v>
      </c>
      <c r="B78" s="261">
        <v>200077</v>
      </c>
      <c r="C78" s="261" t="s">
        <v>3057</v>
      </c>
      <c r="D78" s="261" t="s">
        <v>2946</v>
      </c>
      <c r="E78" s="261" t="s">
        <v>2947</v>
      </c>
      <c r="F78" s="261" t="s">
        <v>2933</v>
      </c>
      <c r="G78" s="261" t="s">
        <v>2948</v>
      </c>
      <c r="H78" s="261" t="s">
        <v>2947</v>
      </c>
      <c r="I78" s="261" t="s">
        <v>3098</v>
      </c>
      <c r="J78" s="261" t="s">
        <v>2949</v>
      </c>
      <c r="K78" s="261">
        <v>4.6399999999999997</v>
      </c>
      <c r="L78" s="261">
        <v>541210012</v>
      </c>
      <c r="M78" s="261" t="str">
        <f>+IF(RECURSOS_M.O[[#This Row],[VAE (%)]]=1,"EP",IF(AND(RECURSOS_M.O[[#This Row],[VAE (%)]]&lt;1,RECURSOS_M.O[[#This Row],[VAE (%)]]&gt;0),"ND",IF(RECURSOS_M.O[[#This Row],[VAE (%)]]=0,"NP")))</f>
        <v>ND</v>
      </c>
      <c r="N78" s="262">
        <v>0.38090000000000002</v>
      </c>
    </row>
    <row r="79" spans="1:14" ht="28.8">
      <c r="A79" s="261" t="s">
        <v>2965</v>
      </c>
      <c r="B79" s="261">
        <v>200078</v>
      </c>
      <c r="C79" s="261" t="s">
        <v>3058</v>
      </c>
      <c r="D79" s="261" t="s">
        <v>2946</v>
      </c>
      <c r="E79" s="261" t="s">
        <v>2947</v>
      </c>
      <c r="F79" s="261" t="s">
        <v>2933</v>
      </c>
      <c r="G79" s="261" t="s">
        <v>2948</v>
      </c>
      <c r="H79" s="261" t="s">
        <v>2947</v>
      </c>
      <c r="I79" s="261" t="s">
        <v>3098</v>
      </c>
      <c r="J79" s="261" t="s">
        <v>2949</v>
      </c>
      <c r="K79" s="261">
        <v>4.6399999999999997</v>
      </c>
      <c r="L79" s="261">
        <v>541210012</v>
      </c>
      <c r="M79" s="261" t="str">
        <f>+IF(RECURSOS_M.O[[#This Row],[VAE (%)]]=1,"EP",IF(AND(RECURSOS_M.O[[#This Row],[VAE (%)]]&lt;1,RECURSOS_M.O[[#This Row],[VAE (%)]]&gt;0),"ND",IF(RECURSOS_M.O[[#This Row],[VAE (%)]]=0,"NP")))</f>
        <v>ND</v>
      </c>
      <c r="N79" s="262">
        <v>0.38090000000000002</v>
      </c>
    </row>
    <row r="80" spans="1:14" ht="115.2">
      <c r="A80" s="261" t="s">
        <v>2965</v>
      </c>
      <c r="B80" s="261">
        <v>200079</v>
      </c>
      <c r="C80" s="261" t="s">
        <v>3059</v>
      </c>
      <c r="D80" s="261" t="s">
        <v>2946</v>
      </c>
      <c r="E80" s="261" t="s">
        <v>2947</v>
      </c>
      <c r="F80" s="261" t="s">
        <v>2933</v>
      </c>
      <c r="G80" s="261" t="s">
        <v>2948</v>
      </c>
      <c r="H80" s="261" t="s">
        <v>2947</v>
      </c>
      <c r="I80" s="261" t="s">
        <v>3098</v>
      </c>
      <c r="J80" s="261" t="s">
        <v>2949</v>
      </c>
      <c r="K80" s="261">
        <v>4.6399999999999997</v>
      </c>
      <c r="L80" s="261">
        <v>541210012</v>
      </c>
      <c r="M80" s="261" t="str">
        <f>+IF(RECURSOS_M.O[[#This Row],[VAE (%)]]=1,"EP",IF(AND(RECURSOS_M.O[[#This Row],[VAE (%)]]&lt;1,RECURSOS_M.O[[#This Row],[VAE (%)]]&gt;0),"ND",IF(RECURSOS_M.O[[#This Row],[VAE (%)]]=0,"NP")))</f>
        <v>ND</v>
      </c>
      <c r="N80" s="262">
        <v>0.38090000000000002</v>
      </c>
    </row>
    <row r="81" spans="1:14" ht="43.2">
      <c r="A81" s="261" t="s">
        <v>2965</v>
      </c>
      <c r="B81" s="261">
        <v>200080</v>
      </c>
      <c r="C81" s="261" t="s">
        <v>3060</v>
      </c>
      <c r="D81" s="261" t="s">
        <v>2946</v>
      </c>
      <c r="E81" s="261" t="s">
        <v>2947</v>
      </c>
      <c r="F81" s="261" t="s">
        <v>2933</v>
      </c>
      <c r="G81" s="261" t="s">
        <v>2948</v>
      </c>
      <c r="H81" s="261" t="s">
        <v>2947</v>
      </c>
      <c r="I81" s="261" t="s">
        <v>3098</v>
      </c>
      <c r="J81" s="261" t="s">
        <v>2949</v>
      </c>
      <c r="K81" s="261">
        <v>4.6399999999999997</v>
      </c>
      <c r="L81" s="261">
        <v>541210012</v>
      </c>
      <c r="M81" s="261" t="str">
        <f>+IF(RECURSOS_M.O[[#This Row],[VAE (%)]]=1,"EP",IF(AND(RECURSOS_M.O[[#This Row],[VAE (%)]]&lt;1,RECURSOS_M.O[[#This Row],[VAE (%)]]&gt;0),"ND",IF(RECURSOS_M.O[[#This Row],[VAE (%)]]=0,"NP")))</f>
        <v>ND</v>
      </c>
      <c r="N81" s="262">
        <v>0.38090000000000002</v>
      </c>
    </row>
    <row r="82" spans="1:14" ht="28.8">
      <c r="A82" s="261" t="s">
        <v>2965</v>
      </c>
      <c r="B82" s="261">
        <v>200081</v>
      </c>
      <c r="C82" s="261" t="s">
        <v>3061</v>
      </c>
      <c r="D82" s="261" t="s">
        <v>2946</v>
      </c>
      <c r="E82" s="261" t="s">
        <v>2947</v>
      </c>
      <c r="F82" s="261" t="s">
        <v>2933</v>
      </c>
      <c r="G82" s="261" t="s">
        <v>2948</v>
      </c>
      <c r="H82" s="261" t="s">
        <v>2947</v>
      </c>
      <c r="I82" s="261" t="s">
        <v>3098</v>
      </c>
      <c r="J82" s="261" t="s">
        <v>2949</v>
      </c>
      <c r="K82" s="261">
        <v>4.6399999999999997</v>
      </c>
      <c r="L82" s="261">
        <v>541210012</v>
      </c>
      <c r="M82" s="261" t="str">
        <f>+IF(RECURSOS_M.O[[#This Row],[VAE (%)]]=1,"EP",IF(AND(RECURSOS_M.O[[#This Row],[VAE (%)]]&lt;1,RECURSOS_M.O[[#This Row],[VAE (%)]]&gt;0),"ND",IF(RECURSOS_M.O[[#This Row],[VAE (%)]]=0,"NP")))</f>
        <v>ND</v>
      </c>
      <c r="N82" s="262">
        <v>0.38090000000000002</v>
      </c>
    </row>
    <row r="83" spans="1:14" ht="28.8">
      <c r="A83" s="261" t="s">
        <v>2965</v>
      </c>
      <c r="B83" s="261">
        <v>200082</v>
      </c>
      <c r="C83" s="261" t="s">
        <v>3062</v>
      </c>
      <c r="D83" s="261" t="s">
        <v>2946</v>
      </c>
      <c r="E83" s="261" t="s">
        <v>2947</v>
      </c>
      <c r="F83" s="261" t="s">
        <v>2933</v>
      </c>
      <c r="G83" s="261" t="s">
        <v>2948</v>
      </c>
      <c r="H83" s="261" t="s">
        <v>2947</v>
      </c>
      <c r="I83" s="261" t="s">
        <v>3098</v>
      </c>
      <c r="J83" s="261" t="s">
        <v>2949</v>
      </c>
      <c r="K83" s="261">
        <v>4.6399999999999997</v>
      </c>
      <c r="L83" s="261">
        <v>541210012</v>
      </c>
      <c r="M83" s="261" t="str">
        <f>+IF(RECURSOS_M.O[[#This Row],[VAE (%)]]=1,"EP",IF(AND(RECURSOS_M.O[[#This Row],[VAE (%)]]&lt;1,RECURSOS_M.O[[#This Row],[VAE (%)]]&gt;0),"ND",IF(RECURSOS_M.O[[#This Row],[VAE (%)]]=0,"NP")))</f>
        <v>ND</v>
      </c>
      <c r="N83" s="262">
        <v>0.38090000000000002</v>
      </c>
    </row>
    <row r="84" spans="1:14">
      <c r="A84" s="261" t="s">
        <v>2965</v>
      </c>
      <c r="B84" s="261">
        <v>200083</v>
      </c>
      <c r="C84" s="261" t="s">
        <v>3063</v>
      </c>
      <c r="D84" s="261" t="s">
        <v>2946</v>
      </c>
      <c r="E84" s="261" t="s">
        <v>2947</v>
      </c>
      <c r="F84" s="261" t="s">
        <v>2933</v>
      </c>
      <c r="G84" s="261" t="s">
        <v>2948</v>
      </c>
      <c r="H84" s="261" t="s">
        <v>2947</v>
      </c>
      <c r="I84" s="261" t="s">
        <v>3098</v>
      </c>
      <c r="J84" s="261" t="s">
        <v>2949</v>
      </c>
      <c r="K84" s="261">
        <v>4.6399999999999997</v>
      </c>
      <c r="L84" s="261">
        <v>541210012</v>
      </c>
      <c r="M84" s="261" t="str">
        <f>+IF(RECURSOS_M.O[[#This Row],[VAE (%)]]=1,"EP",IF(AND(RECURSOS_M.O[[#This Row],[VAE (%)]]&lt;1,RECURSOS_M.O[[#This Row],[VAE (%)]]&gt;0),"ND",IF(RECURSOS_M.O[[#This Row],[VAE (%)]]=0,"NP")))</f>
        <v>ND</v>
      </c>
      <c r="N84" s="262">
        <v>0.38090000000000002</v>
      </c>
    </row>
    <row r="85" spans="1:14">
      <c r="A85" s="261" t="s">
        <v>2965</v>
      </c>
      <c r="B85" s="261">
        <v>200084</v>
      </c>
      <c r="C85" s="261" t="s">
        <v>3064</v>
      </c>
      <c r="D85" s="261" t="s">
        <v>2946</v>
      </c>
      <c r="E85" s="261" t="s">
        <v>2947</v>
      </c>
      <c r="F85" s="261" t="s">
        <v>2933</v>
      </c>
      <c r="G85" s="261" t="s">
        <v>2948</v>
      </c>
      <c r="H85" s="261" t="s">
        <v>2947</v>
      </c>
      <c r="I85" s="261" t="s">
        <v>3098</v>
      </c>
      <c r="J85" s="261" t="s">
        <v>2949</v>
      </c>
      <c r="K85" s="261">
        <v>4.6399999999999997</v>
      </c>
      <c r="L85" s="261">
        <v>541210012</v>
      </c>
      <c r="M85" s="261" t="str">
        <f>+IF(RECURSOS_M.O[[#This Row],[VAE (%)]]=1,"EP",IF(AND(RECURSOS_M.O[[#This Row],[VAE (%)]]&lt;1,RECURSOS_M.O[[#This Row],[VAE (%)]]&gt;0),"ND",IF(RECURSOS_M.O[[#This Row],[VAE (%)]]=0,"NP")))</f>
        <v>ND</v>
      </c>
      <c r="N85" s="262">
        <v>0.38090000000000002</v>
      </c>
    </row>
    <row r="86" spans="1:14" ht="28.8">
      <c r="A86" s="261" t="s">
        <v>2965</v>
      </c>
      <c r="B86" s="261">
        <v>200085</v>
      </c>
      <c r="C86" s="261" t="s">
        <v>3065</v>
      </c>
      <c r="D86" s="261" t="s">
        <v>2946</v>
      </c>
      <c r="E86" s="261" t="s">
        <v>2947</v>
      </c>
      <c r="F86" s="261" t="s">
        <v>2933</v>
      </c>
      <c r="G86" s="261" t="s">
        <v>2948</v>
      </c>
      <c r="H86" s="261" t="s">
        <v>2947</v>
      </c>
      <c r="I86" s="261" t="s">
        <v>3098</v>
      </c>
      <c r="J86" s="261" t="s">
        <v>2949</v>
      </c>
      <c r="K86" s="261">
        <v>4.6399999999999997</v>
      </c>
      <c r="L86" s="261">
        <v>541210012</v>
      </c>
      <c r="M86" s="261" t="str">
        <f>+IF(RECURSOS_M.O[[#This Row],[VAE (%)]]=1,"EP",IF(AND(RECURSOS_M.O[[#This Row],[VAE (%)]]&lt;1,RECURSOS_M.O[[#This Row],[VAE (%)]]&gt;0),"ND",IF(RECURSOS_M.O[[#This Row],[VAE (%)]]=0,"NP")))</f>
        <v>ND</v>
      </c>
      <c r="N86" s="262">
        <v>0.38090000000000002</v>
      </c>
    </row>
    <row r="87" spans="1:14" ht="43.2">
      <c r="A87" s="261" t="s">
        <v>2965</v>
      </c>
      <c r="B87" s="261">
        <v>200086</v>
      </c>
      <c r="C87" s="261" t="s">
        <v>3066</v>
      </c>
      <c r="D87" s="261" t="s">
        <v>2946</v>
      </c>
      <c r="E87" s="261" t="s">
        <v>2947</v>
      </c>
      <c r="F87" s="261" t="s">
        <v>2933</v>
      </c>
      <c r="G87" s="261" t="s">
        <v>2948</v>
      </c>
      <c r="H87" s="261" t="s">
        <v>2947</v>
      </c>
      <c r="I87" s="261" t="s">
        <v>3098</v>
      </c>
      <c r="J87" s="261" t="s">
        <v>2949</v>
      </c>
      <c r="K87" s="261">
        <v>4.6399999999999997</v>
      </c>
      <c r="L87" s="261">
        <v>541210012</v>
      </c>
      <c r="M87" s="261" t="str">
        <f>+IF(RECURSOS_M.O[[#This Row],[VAE (%)]]=1,"EP",IF(AND(RECURSOS_M.O[[#This Row],[VAE (%)]]&lt;1,RECURSOS_M.O[[#This Row],[VAE (%)]]&gt;0),"ND",IF(RECURSOS_M.O[[#This Row],[VAE (%)]]=0,"NP")))</f>
        <v>ND</v>
      </c>
      <c r="N87" s="262">
        <v>0.38090000000000002</v>
      </c>
    </row>
    <row r="88" spans="1:14" ht="43.2">
      <c r="A88" s="261" t="s">
        <v>2965</v>
      </c>
      <c r="B88" s="261">
        <v>200087</v>
      </c>
      <c r="C88" s="261" t="s">
        <v>3067</v>
      </c>
      <c r="D88" s="261" t="s">
        <v>2946</v>
      </c>
      <c r="E88" s="261" t="s">
        <v>2947</v>
      </c>
      <c r="F88" s="261" t="s">
        <v>2933</v>
      </c>
      <c r="G88" s="261" t="s">
        <v>2948</v>
      </c>
      <c r="H88" s="261" t="s">
        <v>2947</v>
      </c>
      <c r="I88" s="261" t="s">
        <v>3098</v>
      </c>
      <c r="J88" s="261" t="s">
        <v>2949</v>
      </c>
      <c r="K88" s="261">
        <v>4.6399999999999997</v>
      </c>
      <c r="L88" s="261">
        <v>541210012</v>
      </c>
      <c r="M88" s="261" t="str">
        <f>+IF(RECURSOS_M.O[[#This Row],[VAE (%)]]=1,"EP",IF(AND(RECURSOS_M.O[[#This Row],[VAE (%)]]&lt;1,RECURSOS_M.O[[#This Row],[VAE (%)]]&gt;0),"ND",IF(RECURSOS_M.O[[#This Row],[VAE (%)]]=0,"NP")))</f>
        <v>ND</v>
      </c>
      <c r="N88" s="262">
        <v>0.38090000000000002</v>
      </c>
    </row>
    <row r="89" spans="1:14">
      <c r="A89" s="261" t="s">
        <v>2965</v>
      </c>
      <c r="B89" s="261">
        <v>200088</v>
      </c>
      <c r="C89" s="261" t="s">
        <v>3068</v>
      </c>
      <c r="D89" s="261" t="s">
        <v>2946</v>
      </c>
      <c r="E89" s="261" t="s">
        <v>2947</v>
      </c>
      <c r="F89" s="261" t="s">
        <v>2933</v>
      </c>
      <c r="G89" s="261" t="s">
        <v>2948</v>
      </c>
      <c r="H89" s="261" t="s">
        <v>2947</v>
      </c>
      <c r="I89" s="261" t="s">
        <v>3098</v>
      </c>
      <c r="J89" s="261" t="s">
        <v>2949</v>
      </c>
      <c r="K89" s="261">
        <v>4.6399999999999997</v>
      </c>
      <c r="L89" s="261">
        <v>541210012</v>
      </c>
      <c r="M89" s="261" t="str">
        <f>+IF(RECURSOS_M.O[[#This Row],[VAE (%)]]=1,"EP",IF(AND(RECURSOS_M.O[[#This Row],[VAE (%)]]&lt;1,RECURSOS_M.O[[#This Row],[VAE (%)]]&gt;0),"ND",IF(RECURSOS_M.O[[#This Row],[VAE (%)]]=0,"NP")))</f>
        <v>ND</v>
      </c>
      <c r="N89" s="262">
        <v>0.38090000000000002</v>
      </c>
    </row>
    <row r="90" spans="1:14">
      <c r="A90" s="261" t="s">
        <v>2965</v>
      </c>
      <c r="B90" s="261">
        <v>200089</v>
      </c>
      <c r="C90" s="261" t="s">
        <v>3069</v>
      </c>
      <c r="D90" s="261" t="s">
        <v>2946</v>
      </c>
      <c r="E90" s="261" t="s">
        <v>2947</v>
      </c>
      <c r="F90" s="261" t="s">
        <v>2933</v>
      </c>
      <c r="G90" s="261" t="s">
        <v>2948</v>
      </c>
      <c r="H90" s="261" t="s">
        <v>2947</v>
      </c>
      <c r="I90" s="261" t="s">
        <v>3098</v>
      </c>
      <c r="J90" s="261" t="s">
        <v>2949</v>
      </c>
      <c r="K90" s="261">
        <v>4.6399999999999997</v>
      </c>
      <c r="L90" s="261">
        <v>541210012</v>
      </c>
      <c r="M90" s="261" t="str">
        <f>+IF(RECURSOS_M.O[[#This Row],[VAE (%)]]=1,"EP",IF(AND(RECURSOS_M.O[[#This Row],[VAE (%)]]&lt;1,RECURSOS_M.O[[#This Row],[VAE (%)]]&gt;0),"ND",IF(RECURSOS_M.O[[#This Row],[VAE (%)]]=0,"NP")))</f>
        <v>ND</v>
      </c>
      <c r="N90" s="262">
        <v>0.38090000000000002</v>
      </c>
    </row>
    <row r="91" spans="1:14" ht="28.8">
      <c r="A91" s="261" t="s">
        <v>2965</v>
      </c>
      <c r="B91" s="261">
        <v>200090</v>
      </c>
      <c r="C91" s="261" t="s">
        <v>3070</v>
      </c>
      <c r="D91" s="261" t="s">
        <v>2946</v>
      </c>
      <c r="E91" s="261" t="s">
        <v>2947</v>
      </c>
      <c r="F91" s="261" t="s">
        <v>2933</v>
      </c>
      <c r="G91" s="261" t="s">
        <v>2948</v>
      </c>
      <c r="H91" s="261" t="s">
        <v>2947</v>
      </c>
      <c r="I91" s="261" t="s">
        <v>3098</v>
      </c>
      <c r="J91" s="261" t="s">
        <v>2949</v>
      </c>
      <c r="K91" s="261">
        <v>4.6399999999999997</v>
      </c>
      <c r="L91" s="261">
        <v>541210012</v>
      </c>
      <c r="M91" s="261" t="str">
        <f>+IF(RECURSOS_M.O[[#This Row],[VAE (%)]]=1,"EP",IF(AND(RECURSOS_M.O[[#This Row],[VAE (%)]]&lt;1,RECURSOS_M.O[[#This Row],[VAE (%)]]&gt;0),"ND",IF(RECURSOS_M.O[[#This Row],[VAE (%)]]=0,"NP")))</f>
        <v>ND</v>
      </c>
      <c r="N91" s="262">
        <v>0.38090000000000002</v>
      </c>
    </row>
    <row r="92" spans="1:14" ht="28.8">
      <c r="A92" s="261" t="s">
        <v>2966</v>
      </c>
      <c r="B92" s="261">
        <v>200091</v>
      </c>
      <c r="C92" s="261" t="s">
        <v>3071</v>
      </c>
      <c r="D92" s="261" t="s">
        <v>2937</v>
      </c>
      <c r="E92" s="261" t="s">
        <v>2938</v>
      </c>
      <c r="F92" s="261" t="s">
        <v>2933</v>
      </c>
      <c r="G92" s="261" t="s">
        <v>2939</v>
      </c>
      <c r="H92" s="261" t="s">
        <v>2938</v>
      </c>
      <c r="I92" s="261" t="s">
        <v>3096</v>
      </c>
      <c r="J92" s="261" t="s">
        <v>2940</v>
      </c>
      <c r="K92" s="261">
        <v>4.46</v>
      </c>
      <c r="L92" s="261">
        <v>541210012</v>
      </c>
      <c r="M92" s="261" t="str">
        <f>+IF(RECURSOS_M.O[[#This Row],[VAE (%)]]=1,"EP",IF(AND(RECURSOS_M.O[[#This Row],[VAE (%)]]&lt;1,RECURSOS_M.O[[#This Row],[VAE (%)]]&gt;0),"ND",IF(RECURSOS_M.O[[#This Row],[VAE (%)]]=0,"NP")))</f>
        <v>ND</v>
      </c>
      <c r="N92" s="262">
        <v>0.38090000000000002</v>
      </c>
    </row>
    <row r="93" spans="1:14">
      <c r="A93" s="261" t="s">
        <v>2966</v>
      </c>
      <c r="B93" s="261">
        <v>200092</v>
      </c>
      <c r="C93" s="261" t="s">
        <v>3072</v>
      </c>
      <c r="D93" s="261" t="s">
        <v>2937</v>
      </c>
      <c r="E93" s="261" t="s">
        <v>2938</v>
      </c>
      <c r="F93" s="261" t="s">
        <v>2933</v>
      </c>
      <c r="G93" s="261" t="s">
        <v>2939</v>
      </c>
      <c r="H93" s="261" t="s">
        <v>2938</v>
      </c>
      <c r="I93" s="261" t="s">
        <v>3096</v>
      </c>
      <c r="J93" s="261" t="s">
        <v>2940</v>
      </c>
      <c r="K93" s="261">
        <v>4.46</v>
      </c>
      <c r="L93" s="261">
        <v>541210012</v>
      </c>
      <c r="M93" s="261" t="str">
        <f>+IF(RECURSOS_M.O[[#This Row],[VAE (%)]]=1,"EP",IF(AND(RECURSOS_M.O[[#This Row],[VAE (%)]]&lt;1,RECURSOS_M.O[[#This Row],[VAE (%)]]&gt;0),"ND",IF(RECURSOS_M.O[[#This Row],[VAE (%)]]=0,"NP")))</f>
        <v>ND</v>
      </c>
      <c r="N93" s="262">
        <v>0.38090000000000002</v>
      </c>
    </row>
    <row r="94" spans="1:14" ht="28.8">
      <c r="A94" s="261" t="s">
        <v>2950</v>
      </c>
      <c r="B94" s="261">
        <v>200093</v>
      </c>
      <c r="C94" s="261" t="s">
        <v>3073</v>
      </c>
      <c r="D94" s="261" t="s">
        <v>2951</v>
      </c>
      <c r="E94" s="261" t="s">
        <v>2952</v>
      </c>
      <c r="F94" s="261" t="s">
        <v>2933</v>
      </c>
      <c r="G94" s="261" t="s">
        <v>2953</v>
      </c>
      <c r="H94" s="261" t="s">
        <v>2952</v>
      </c>
      <c r="I94" s="261" t="s">
        <v>3099</v>
      </c>
      <c r="J94" s="261" t="s">
        <v>2954</v>
      </c>
      <c r="K94" s="261">
        <v>4.87</v>
      </c>
      <c r="L94" s="261">
        <v>541210012</v>
      </c>
      <c r="M94" s="261" t="str">
        <f>+IF(RECURSOS_M.O[[#This Row],[VAE (%)]]=1,"EP",IF(AND(RECURSOS_M.O[[#This Row],[VAE (%)]]&lt;1,RECURSOS_M.O[[#This Row],[VAE (%)]]&gt;0),"ND",IF(RECURSOS_M.O[[#This Row],[VAE (%)]]=0,"NP")))</f>
        <v>ND</v>
      </c>
      <c r="N94" s="262">
        <v>0.38090000000000002</v>
      </c>
    </row>
    <row r="95" spans="1:14">
      <c r="A95" s="261" t="s">
        <v>2966</v>
      </c>
      <c r="B95" s="261">
        <v>200094</v>
      </c>
      <c r="C95" s="261" t="s">
        <v>3074</v>
      </c>
      <c r="D95" s="261" t="s">
        <v>2937</v>
      </c>
      <c r="E95" s="261" t="s">
        <v>2938</v>
      </c>
      <c r="F95" s="261" t="s">
        <v>2933</v>
      </c>
      <c r="G95" s="261" t="s">
        <v>2939</v>
      </c>
      <c r="H95" s="261" t="s">
        <v>2938</v>
      </c>
      <c r="I95" s="261" t="s">
        <v>3096</v>
      </c>
      <c r="J95" s="261" t="s">
        <v>2940</v>
      </c>
      <c r="K95" s="261">
        <v>4.46</v>
      </c>
      <c r="L95" s="261">
        <v>541210012</v>
      </c>
      <c r="M95" s="261" t="str">
        <f>+IF(RECURSOS_M.O[[#This Row],[VAE (%)]]=1,"EP",IF(AND(RECURSOS_M.O[[#This Row],[VAE (%)]]&lt;1,RECURSOS_M.O[[#This Row],[VAE (%)]]&gt;0),"ND",IF(RECURSOS_M.O[[#This Row],[VAE (%)]]=0,"NP")))</f>
        <v>ND</v>
      </c>
      <c r="N95" s="262">
        <v>0.38090000000000002</v>
      </c>
    </row>
    <row r="96" spans="1:14" ht="43.2">
      <c r="A96" s="261" t="s">
        <v>2936</v>
      </c>
      <c r="B96" s="261">
        <v>200095</v>
      </c>
      <c r="C96" s="261" t="s">
        <v>3075</v>
      </c>
      <c r="D96" s="261" t="s">
        <v>2941</v>
      </c>
      <c r="E96" s="261" t="s">
        <v>2942</v>
      </c>
      <c r="F96" s="261" t="s">
        <v>2933</v>
      </c>
      <c r="G96" s="261" t="s">
        <v>2943</v>
      </c>
      <c r="H96" s="261" t="s">
        <v>2942</v>
      </c>
      <c r="I96" s="261" t="s">
        <v>3097</v>
      </c>
      <c r="J96" s="261" t="s">
        <v>2944</v>
      </c>
      <c r="K96" s="261">
        <v>4.3899999999999997</v>
      </c>
      <c r="L96" s="261">
        <v>541210012</v>
      </c>
      <c r="M96" s="261" t="str">
        <f>+IF(RECURSOS_M.O[[#This Row],[VAE (%)]]=1,"EP",IF(AND(RECURSOS_M.O[[#This Row],[VAE (%)]]&lt;1,RECURSOS_M.O[[#This Row],[VAE (%)]]&gt;0),"ND",IF(RECURSOS_M.O[[#This Row],[VAE (%)]]=0,"NP")))</f>
        <v>ND</v>
      </c>
      <c r="N96" s="262">
        <v>0.38090000000000002</v>
      </c>
    </row>
    <row r="97" spans="1:14" ht="43.2">
      <c r="A97" s="261" t="s">
        <v>2950</v>
      </c>
      <c r="B97" s="261">
        <v>200096</v>
      </c>
      <c r="C97" s="261" t="s">
        <v>3076</v>
      </c>
      <c r="D97" s="261" t="s">
        <v>2967</v>
      </c>
      <c r="E97" s="261" t="s">
        <v>2968</v>
      </c>
      <c r="F97" s="261" t="s">
        <v>2933</v>
      </c>
      <c r="G97" s="261" t="s">
        <v>2969</v>
      </c>
      <c r="H97" s="261" t="s">
        <v>2968</v>
      </c>
      <c r="I97" s="261" t="s">
        <v>3102</v>
      </c>
      <c r="J97" s="261" t="s">
        <v>2970</v>
      </c>
      <c r="K97" s="261">
        <v>6.38</v>
      </c>
      <c r="L97" s="261">
        <v>541210012</v>
      </c>
      <c r="M97" s="261" t="str">
        <f>+IF(RECURSOS_M.O[[#This Row],[VAE (%)]]=1,"EP",IF(AND(RECURSOS_M.O[[#This Row],[VAE (%)]]&lt;1,RECURSOS_M.O[[#This Row],[VAE (%)]]&gt;0),"ND",IF(RECURSOS_M.O[[#This Row],[VAE (%)]]=0,"NP")))</f>
        <v>ND</v>
      </c>
      <c r="N97" s="262">
        <v>0.38090000000000002</v>
      </c>
    </row>
    <row r="98" spans="1:14" ht="43.2">
      <c r="A98" s="261" t="s">
        <v>2950</v>
      </c>
      <c r="B98" s="261">
        <v>200097</v>
      </c>
      <c r="C98" s="261" t="s">
        <v>3077</v>
      </c>
      <c r="D98" s="261" t="s">
        <v>2967</v>
      </c>
      <c r="E98" s="261" t="s">
        <v>2968</v>
      </c>
      <c r="F98" s="261" t="s">
        <v>2933</v>
      </c>
      <c r="G98" s="261" t="s">
        <v>2969</v>
      </c>
      <c r="H98" s="261" t="s">
        <v>2968</v>
      </c>
      <c r="I98" s="261" t="s">
        <v>3102</v>
      </c>
      <c r="J98" s="261" t="s">
        <v>2970</v>
      </c>
      <c r="K98" s="261">
        <v>6.38</v>
      </c>
      <c r="L98" s="261">
        <v>541210012</v>
      </c>
      <c r="M98" s="261" t="str">
        <f>+IF(RECURSOS_M.O[[#This Row],[VAE (%)]]=1,"EP",IF(AND(RECURSOS_M.O[[#This Row],[VAE (%)]]&lt;1,RECURSOS_M.O[[#This Row],[VAE (%)]]&gt;0),"ND",IF(RECURSOS_M.O[[#This Row],[VAE (%)]]=0,"NP")))</f>
        <v>ND</v>
      </c>
      <c r="N98" s="262">
        <v>0.38090000000000002</v>
      </c>
    </row>
    <row r="99" spans="1:14">
      <c r="A99" s="261" t="s">
        <v>2950</v>
      </c>
      <c r="B99" s="261">
        <v>200098</v>
      </c>
      <c r="C99" s="261" t="s">
        <v>3078</v>
      </c>
      <c r="D99" s="261" t="s">
        <v>2967</v>
      </c>
      <c r="E99" s="261" t="s">
        <v>2968</v>
      </c>
      <c r="F99" s="261" t="s">
        <v>2933</v>
      </c>
      <c r="G99" s="261" t="s">
        <v>2969</v>
      </c>
      <c r="H99" s="261" t="s">
        <v>2968</v>
      </c>
      <c r="I99" s="261" t="s">
        <v>3102</v>
      </c>
      <c r="J99" s="261" t="s">
        <v>2970</v>
      </c>
      <c r="K99" s="261">
        <v>6.38</v>
      </c>
      <c r="L99" s="261">
        <v>541210012</v>
      </c>
      <c r="M99" s="261" t="str">
        <f>+IF(RECURSOS_M.O[[#This Row],[VAE (%)]]=1,"EP",IF(AND(RECURSOS_M.O[[#This Row],[VAE (%)]]&lt;1,RECURSOS_M.O[[#This Row],[VAE (%)]]&gt;0),"ND",IF(RECURSOS_M.O[[#This Row],[VAE (%)]]=0,"NP")))</f>
        <v>ND</v>
      </c>
      <c r="N99" s="262">
        <v>0.38090000000000002</v>
      </c>
    </row>
    <row r="100" spans="1:14">
      <c r="A100" s="261" t="s">
        <v>2950</v>
      </c>
      <c r="B100" s="261">
        <v>200099</v>
      </c>
      <c r="C100" s="261" t="s">
        <v>3079</v>
      </c>
      <c r="D100" s="261" t="s">
        <v>2967</v>
      </c>
      <c r="E100" s="261" t="s">
        <v>2968</v>
      </c>
      <c r="F100" s="261" t="s">
        <v>2933</v>
      </c>
      <c r="G100" s="261" t="s">
        <v>2969</v>
      </c>
      <c r="H100" s="261" t="s">
        <v>2968</v>
      </c>
      <c r="I100" s="261" t="s">
        <v>3102</v>
      </c>
      <c r="J100" s="261" t="s">
        <v>2970</v>
      </c>
      <c r="K100" s="261">
        <v>6.38</v>
      </c>
      <c r="L100" s="261">
        <v>541210012</v>
      </c>
      <c r="M100" s="261" t="str">
        <f>+IF(RECURSOS_M.O[[#This Row],[VAE (%)]]=1,"EP",IF(AND(RECURSOS_M.O[[#This Row],[VAE (%)]]&lt;1,RECURSOS_M.O[[#This Row],[VAE (%)]]&gt;0),"ND",IF(RECURSOS_M.O[[#This Row],[VAE (%)]]=0,"NP")))</f>
        <v>ND</v>
      </c>
      <c r="N100" s="262">
        <v>0.38090000000000002</v>
      </c>
    </row>
    <row r="101" spans="1:14">
      <c r="A101" s="261" t="s">
        <v>2950</v>
      </c>
      <c r="B101" s="261">
        <v>200100</v>
      </c>
      <c r="C101" s="261" t="s">
        <v>3080</v>
      </c>
      <c r="D101" s="261" t="s">
        <v>2967</v>
      </c>
      <c r="E101" s="261" t="s">
        <v>2968</v>
      </c>
      <c r="F101" s="261" t="s">
        <v>2933</v>
      </c>
      <c r="G101" s="261" t="s">
        <v>2969</v>
      </c>
      <c r="H101" s="261" t="s">
        <v>2968</v>
      </c>
      <c r="I101" s="261" t="s">
        <v>3102</v>
      </c>
      <c r="J101" s="261" t="s">
        <v>2970</v>
      </c>
      <c r="K101" s="261">
        <v>6.38</v>
      </c>
      <c r="L101" s="261">
        <v>541210012</v>
      </c>
      <c r="M101" s="261" t="str">
        <f>+IF(RECURSOS_M.O[[#This Row],[VAE (%)]]=1,"EP",IF(AND(RECURSOS_M.O[[#This Row],[VAE (%)]]&lt;1,RECURSOS_M.O[[#This Row],[VAE (%)]]&gt;0),"ND",IF(RECURSOS_M.O[[#This Row],[VAE (%)]]=0,"NP")))</f>
        <v>ND</v>
      </c>
      <c r="N101" s="262">
        <v>0.38090000000000002</v>
      </c>
    </row>
    <row r="102" spans="1:14">
      <c r="A102" s="261" t="s">
        <v>2950</v>
      </c>
      <c r="B102" s="261">
        <v>200101</v>
      </c>
      <c r="C102" s="261" t="s">
        <v>3081</v>
      </c>
      <c r="D102" s="261" t="s">
        <v>2967</v>
      </c>
      <c r="E102" s="261" t="s">
        <v>2968</v>
      </c>
      <c r="F102" s="261" t="s">
        <v>2933</v>
      </c>
      <c r="G102" s="261" t="s">
        <v>2969</v>
      </c>
      <c r="H102" s="261" t="s">
        <v>2968</v>
      </c>
      <c r="I102" s="261" t="s">
        <v>3102</v>
      </c>
      <c r="J102" s="261" t="s">
        <v>2970</v>
      </c>
      <c r="K102" s="261">
        <v>6.38</v>
      </c>
      <c r="L102" s="261">
        <v>541210012</v>
      </c>
      <c r="M102" s="261" t="str">
        <f>+IF(RECURSOS_M.O[[#This Row],[VAE (%)]]=1,"EP",IF(AND(RECURSOS_M.O[[#This Row],[VAE (%)]]&lt;1,RECURSOS_M.O[[#This Row],[VAE (%)]]&gt;0),"ND",IF(RECURSOS_M.O[[#This Row],[VAE (%)]]=0,"NP")))</f>
        <v>ND</v>
      </c>
      <c r="N102" s="262">
        <v>0.38090000000000002</v>
      </c>
    </row>
    <row r="103" spans="1:14">
      <c r="A103" s="261" t="s">
        <v>2950</v>
      </c>
      <c r="B103" s="261">
        <v>200102</v>
      </c>
      <c r="C103" s="261" t="s">
        <v>3082</v>
      </c>
      <c r="D103" s="261" t="s">
        <v>2967</v>
      </c>
      <c r="E103" s="261" t="s">
        <v>2968</v>
      </c>
      <c r="F103" s="261" t="s">
        <v>2933</v>
      </c>
      <c r="G103" s="261" t="s">
        <v>2969</v>
      </c>
      <c r="H103" s="261" t="s">
        <v>2968</v>
      </c>
      <c r="I103" s="261" t="s">
        <v>3102</v>
      </c>
      <c r="J103" s="261" t="s">
        <v>2970</v>
      </c>
      <c r="K103" s="261">
        <v>6.38</v>
      </c>
      <c r="L103" s="261">
        <v>541210012</v>
      </c>
      <c r="M103" s="261" t="str">
        <f>+IF(RECURSOS_M.O[[#This Row],[VAE (%)]]=1,"EP",IF(AND(RECURSOS_M.O[[#This Row],[VAE (%)]]&lt;1,RECURSOS_M.O[[#This Row],[VAE (%)]]&gt;0),"ND",IF(RECURSOS_M.O[[#This Row],[VAE (%)]]=0,"NP")))</f>
        <v>ND</v>
      </c>
      <c r="N103" s="262">
        <v>0.38090000000000002</v>
      </c>
    </row>
    <row r="104" spans="1:14">
      <c r="A104" s="261" t="s">
        <v>2950</v>
      </c>
      <c r="B104" s="261">
        <v>200103</v>
      </c>
      <c r="C104" s="261" t="s">
        <v>3083</v>
      </c>
      <c r="D104" s="261" t="s">
        <v>2967</v>
      </c>
      <c r="E104" s="261" t="s">
        <v>2968</v>
      </c>
      <c r="F104" s="261" t="s">
        <v>2933</v>
      </c>
      <c r="G104" s="261" t="s">
        <v>2969</v>
      </c>
      <c r="H104" s="261" t="s">
        <v>2968</v>
      </c>
      <c r="I104" s="261" t="s">
        <v>3102</v>
      </c>
      <c r="J104" s="261" t="s">
        <v>2970</v>
      </c>
      <c r="K104" s="261">
        <v>6.38</v>
      </c>
      <c r="L104" s="261">
        <v>541210012</v>
      </c>
      <c r="M104" s="261" t="str">
        <f>+IF(RECURSOS_M.O[[#This Row],[VAE (%)]]=1,"EP",IF(AND(RECURSOS_M.O[[#This Row],[VAE (%)]]&lt;1,RECURSOS_M.O[[#This Row],[VAE (%)]]&gt;0),"ND",IF(RECURSOS_M.O[[#This Row],[VAE (%)]]=0,"NP")))</f>
        <v>ND</v>
      </c>
      <c r="N104" s="262">
        <v>0.38090000000000002</v>
      </c>
    </row>
    <row r="105" spans="1:14">
      <c r="A105" s="261" t="s">
        <v>2950</v>
      </c>
      <c r="B105" s="261">
        <v>200104</v>
      </c>
      <c r="C105" s="261" t="s">
        <v>3084</v>
      </c>
      <c r="D105" s="261" t="s">
        <v>2967</v>
      </c>
      <c r="E105" s="261" t="s">
        <v>2968</v>
      </c>
      <c r="F105" s="261" t="s">
        <v>2933</v>
      </c>
      <c r="G105" s="261" t="s">
        <v>2969</v>
      </c>
      <c r="H105" s="261" t="s">
        <v>2968</v>
      </c>
      <c r="I105" s="261" t="s">
        <v>3102</v>
      </c>
      <c r="J105" s="261" t="s">
        <v>2970</v>
      </c>
      <c r="K105" s="261">
        <v>6.38</v>
      </c>
      <c r="L105" s="261">
        <v>541210012</v>
      </c>
      <c r="M105" s="261" t="str">
        <f>+IF(RECURSOS_M.O[[#This Row],[VAE (%)]]=1,"EP",IF(AND(RECURSOS_M.O[[#This Row],[VAE (%)]]&lt;1,RECURSOS_M.O[[#This Row],[VAE (%)]]&gt;0),"ND",IF(RECURSOS_M.O[[#This Row],[VAE (%)]]=0,"NP")))</f>
        <v>ND</v>
      </c>
      <c r="N105" s="262">
        <v>0.38090000000000002</v>
      </c>
    </row>
    <row r="106" spans="1:14" ht="43.2">
      <c r="A106" s="261" t="s">
        <v>2950</v>
      </c>
      <c r="B106" s="261">
        <v>200105</v>
      </c>
      <c r="C106" s="261" t="s">
        <v>3085</v>
      </c>
      <c r="D106" s="261" t="s">
        <v>2967</v>
      </c>
      <c r="E106" s="261" t="s">
        <v>2968</v>
      </c>
      <c r="F106" s="261" t="s">
        <v>2933</v>
      </c>
      <c r="G106" s="261" t="s">
        <v>2969</v>
      </c>
      <c r="H106" s="261" t="s">
        <v>2968</v>
      </c>
      <c r="I106" s="261" t="s">
        <v>3102</v>
      </c>
      <c r="J106" s="261" t="s">
        <v>2970</v>
      </c>
      <c r="K106" s="261">
        <v>6.38</v>
      </c>
      <c r="L106" s="261">
        <v>541210012</v>
      </c>
      <c r="M106" s="261" t="str">
        <f>+IF(RECURSOS_M.O[[#This Row],[VAE (%)]]=1,"EP",IF(AND(RECURSOS_M.O[[#This Row],[VAE (%)]]&lt;1,RECURSOS_M.O[[#This Row],[VAE (%)]]&gt;0),"ND",IF(RECURSOS_M.O[[#This Row],[VAE (%)]]=0,"NP")))</f>
        <v>ND</v>
      </c>
      <c r="N106" s="262">
        <v>0.38090000000000002</v>
      </c>
    </row>
    <row r="107" spans="1:14" ht="43.2">
      <c r="A107" s="261" t="s">
        <v>2945</v>
      </c>
      <c r="B107" s="261">
        <v>200106</v>
      </c>
      <c r="C107" s="261" t="s">
        <v>3086</v>
      </c>
      <c r="D107" s="261" t="s">
        <v>2971</v>
      </c>
      <c r="E107" s="261" t="s">
        <v>2972</v>
      </c>
      <c r="F107" s="261" t="s">
        <v>2933</v>
      </c>
      <c r="G107" s="261" t="s">
        <v>2973</v>
      </c>
      <c r="H107" s="261" t="s">
        <v>2972</v>
      </c>
      <c r="I107" s="261" t="s">
        <v>3103</v>
      </c>
      <c r="J107" s="261" t="s">
        <v>2974</v>
      </c>
      <c r="K107" s="261">
        <v>6.31</v>
      </c>
      <c r="L107" s="261">
        <v>541210012</v>
      </c>
      <c r="M107" s="261" t="str">
        <f>+IF(RECURSOS_M.O[[#This Row],[VAE (%)]]=1,"EP",IF(AND(RECURSOS_M.O[[#This Row],[VAE (%)]]&lt;1,RECURSOS_M.O[[#This Row],[VAE (%)]]&gt;0),"ND",IF(RECURSOS_M.O[[#This Row],[VAE (%)]]=0,"NP")))</f>
        <v>ND</v>
      </c>
      <c r="N107" s="262">
        <v>0.38090000000000002</v>
      </c>
    </row>
    <row r="108" spans="1:14" ht="28.8">
      <c r="A108" s="261" t="s">
        <v>2966</v>
      </c>
      <c r="B108" s="261">
        <v>200107</v>
      </c>
      <c r="C108" s="261" t="s">
        <v>3087</v>
      </c>
      <c r="D108" s="261" t="s">
        <v>2975</v>
      </c>
      <c r="E108" s="261" t="s">
        <v>2976</v>
      </c>
      <c r="F108" s="261" t="s">
        <v>2933</v>
      </c>
      <c r="G108" s="261" t="s">
        <v>2977</v>
      </c>
      <c r="H108" s="261" t="s">
        <v>2976</v>
      </c>
      <c r="I108" s="261" t="s">
        <v>3104</v>
      </c>
      <c r="J108" s="261" t="s">
        <v>2978</v>
      </c>
      <c r="K108" s="261">
        <v>6.17</v>
      </c>
      <c r="L108" s="261">
        <v>541210012</v>
      </c>
      <c r="M108" s="261" t="str">
        <f>+IF(RECURSOS_M.O[[#This Row],[VAE (%)]]=1,"EP",IF(AND(RECURSOS_M.O[[#This Row],[VAE (%)]]&lt;1,RECURSOS_M.O[[#This Row],[VAE (%)]]&gt;0),"ND",IF(RECURSOS_M.O[[#This Row],[VAE (%)]]=0,"NP")))</f>
        <v>ND</v>
      </c>
      <c r="N108" s="262">
        <v>0.38090000000000002</v>
      </c>
    </row>
    <row r="109" spans="1:14" ht="28.8">
      <c r="A109" s="261" t="s">
        <v>2945</v>
      </c>
      <c r="B109" s="261">
        <v>200108</v>
      </c>
      <c r="C109" s="261" t="s">
        <v>3088</v>
      </c>
      <c r="D109" s="261" t="s">
        <v>2946</v>
      </c>
      <c r="E109" s="261" t="s">
        <v>2947</v>
      </c>
      <c r="F109" s="261" t="s">
        <v>2933</v>
      </c>
      <c r="G109" s="261" t="s">
        <v>2948</v>
      </c>
      <c r="H109" s="261" t="s">
        <v>2947</v>
      </c>
      <c r="I109" s="261" t="s">
        <v>3098</v>
      </c>
      <c r="J109" s="261" t="s">
        <v>2949</v>
      </c>
      <c r="K109" s="261">
        <v>4.6399999999999997</v>
      </c>
      <c r="L109" s="261">
        <v>541210012</v>
      </c>
      <c r="M109" s="261" t="str">
        <f>+IF(RECURSOS_M.O[[#This Row],[VAE (%)]]=1,"EP",IF(AND(RECURSOS_M.O[[#This Row],[VAE (%)]]&lt;1,RECURSOS_M.O[[#This Row],[VAE (%)]]&gt;0),"ND",IF(RECURSOS_M.O[[#This Row],[VAE (%)]]=0,"NP")))</f>
        <v>ND</v>
      </c>
      <c r="N109" s="262">
        <v>0.38090000000000002</v>
      </c>
    </row>
    <row r="110" spans="1:14" ht="28.8">
      <c r="A110" s="261" t="s">
        <v>2936</v>
      </c>
      <c r="B110" s="261">
        <v>200109</v>
      </c>
      <c r="C110" s="261" t="s">
        <v>3089</v>
      </c>
      <c r="D110" s="261" t="s">
        <v>2941</v>
      </c>
      <c r="E110" s="261" t="s">
        <v>2942</v>
      </c>
      <c r="F110" s="261" t="s">
        <v>2933</v>
      </c>
      <c r="G110" s="261" t="s">
        <v>2943</v>
      </c>
      <c r="H110" s="261" t="s">
        <v>2942</v>
      </c>
      <c r="I110" s="261" t="s">
        <v>3097</v>
      </c>
      <c r="J110" s="261" t="s">
        <v>2944</v>
      </c>
      <c r="K110" s="261">
        <v>4.3899999999999997</v>
      </c>
      <c r="L110" s="261">
        <v>541210012</v>
      </c>
      <c r="M110" s="261" t="str">
        <f>+IF(RECURSOS_M.O[[#This Row],[VAE (%)]]=1,"EP",IF(AND(RECURSOS_M.O[[#This Row],[VAE (%)]]&lt;1,RECURSOS_M.O[[#This Row],[VAE (%)]]&gt;0),"ND",IF(RECURSOS_M.O[[#This Row],[VAE (%)]]=0,"NP")))</f>
        <v>ND</v>
      </c>
      <c r="N110" s="262">
        <v>0.38090000000000002</v>
      </c>
    </row>
    <row r="111" spans="1:14">
      <c r="A111" s="261" t="s">
        <v>2936</v>
      </c>
      <c r="B111" s="261">
        <v>200110</v>
      </c>
      <c r="C111" s="261" t="s">
        <v>3090</v>
      </c>
      <c r="D111" s="261" t="s">
        <v>2941</v>
      </c>
      <c r="E111" s="261" t="s">
        <v>2942</v>
      </c>
      <c r="F111" s="261" t="s">
        <v>2933</v>
      </c>
      <c r="G111" s="261" t="s">
        <v>2943</v>
      </c>
      <c r="H111" s="261" t="s">
        <v>2942</v>
      </c>
      <c r="I111" s="261" t="s">
        <v>3097</v>
      </c>
      <c r="J111" s="261" t="s">
        <v>2944</v>
      </c>
      <c r="K111" s="261">
        <v>4.3899999999999997</v>
      </c>
      <c r="L111" s="261">
        <v>541210012</v>
      </c>
      <c r="M111" s="261" t="str">
        <f>+IF(RECURSOS_M.O[[#This Row],[VAE (%)]]=1,"EP",IF(AND(RECURSOS_M.O[[#This Row],[VAE (%)]]&lt;1,RECURSOS_M.O[[#This Row],[VAE (%)]]&gt;0),"ND",IF(RECURSOS_M.O[[#This Row],[VAE (%)]]=0,"NP")))</f>
        <v>ND</v>
      </c>
      <c r="N111" s="262">
        <v>0.38090000000000002</v>
      </c>
    </row>
    <row r="112" spans="1:14" ht="28.8">
      <c r="A112" s="261" t="s">
        <v>2930</v>
      </c>
      <c r="B112" s="261">
        <v>200111</v>
      </c>
      <c r="C112" s="261" t="s">
        <v>3091</v>
      </c>
      <c r="D112" s="261" t="s">
        <v>2931</v>
      </c>
      <c r="E112" s="261" t="s">
        <v>2932</v>
      </c>
      <c r="F112" s="261" t="s">
        <v>2933</v>
      </c>
      <c r="G112" s="261" t="s">
        <v>2934</v>
      </c>
      <c r="H112" s="261" t="s">
        <v>2932</v>
      </c>
      <c r="I112" s="261" t="s">
        <v>3095</v>
      </c>
      <c r="J112" s="261" t="s">
        <v>2935</v>
      </c>
      <c r="K112" s="261">
        <v>4.34</v>
      </c>
      <c r="L112" s="261">
        <v>541210012</v>
      </c>
      <c r="M112" s="261" t="str">
        <f>+IF(RECURSOS_M.O[[#This Row],[VAE (%)]]=1,"EP",IF(AND(RECURSOS_M.O[[#This Row],[VAE (%)]]&lt;1,RECURSOS_M.O[[#This Row],[VAE (%)]]&gt;0),"ND",IF(RECURSOS_M.O[[#This Row],[VAE (%)]]=0,"NP")))</f>
        <v>ND</v>
      </c>
      <c r="N112" s="262">
        <v>0.38090000000000002</v>
      </c>
    </row>
    <row r="113" spans="1:14">
      <c r="A113" s="261" t="s">
        <v>2930</v>
      </c>
      <c r="B113" s="261">
        <v>200112</v>
      </c>
      <c r="C113" s="261" t="s">
        <v>3092</v>
      </c>
      <c r="D113" s="261" t="s">
        <v>2931</v>
      </c>
      <c r="E113" s="261" t="s">
        <v>2932</v>
      </c>
      <c r="F113" s="261" t="s">
        <v>2933</v>
      </c>
      <c r="G113" s="261" t="s">
        <v>2934</v>
      </c>
      <c r="H113" s="261" t="s">
        <v>2932</v>
      </c>
      <c r="I113" s="261" t="s">
        <v>3095</v>
      </c>
      <c r="J113" s="261" t="s">
        <v>2935</v>
      </c>
      <c r="K113" s="261">
        <v>4.34</v>
      </c>
      <c r="L113" s="261">
        <v>541210012</v>
      </c>
      <c r="M113" s="261" t="str">
        <f>+IF(RECURSOS_M.O[[#This Row],[VAE (%)]]=1,"EP",IF(AND(RECURSOS_M.O[[#This Row],[VAE (%)]]&lt;1,RECURSOS_M.O[[#This Row],[VAE (%)]]&gt;0),"ND",IF(RECURSOS_M.O[[#This Row],[VAE (%)]]=0,"NP")))</f>
        <v>ND</v>
      </c>
      <c r="N113" s="262">
        <v>0.38090000000000002</v>
      </c>
    </row>
    <row r="114" spans="1:14">
      <c r="A114" s="261" t="s">
        <v>2930</v>
      </c>
      <c r="B114" s="261">
        <v>200113</v>
      </c>
      <c r="C114" s="261" t="s">
        <v>3093</v>
      </c>
      <c r="D114" s="261" t="s">
        <v>2979</v>
      </c>
      <c r="E114" s="261" t="s">
        <v>2980</v>
      </c>
      <c r="F114" s="261" t="s">
        <v>2933</v>
      </c>
      <c r="G114" s="261" t="s">
        <v>2981</v>
      </c>
      <c r="H114" s="261" t="s">
        <v>2980</v>
      </c>
      <c r="I114" s="261" t="s">
        <v>3105</v>
      </c>
      <c r="J114" s="261" t="s">
        <v>2982</v>
      </c>
      <c r="K114" s="261">
        <v>4.3899999999999997</v>
      </c>
      <c r="L114" s="261">
        <v>541210012</v>
      </c>
      <c r="M114" s="261" t="str">
        <f>+IF(RECURSOS_M.O[[#This Row],[VAE (%)]]=1,"EP",IF(AND(RECURSOS_M.O[[#This Row],[VAE (%)]]&lt;1,RECURSOS_M.O[[#This Row],[VAE (%)]]&gt;0),"ND",IF(RECURSOS_M.O[[#This Row],[VAE (%)]]=0,"NP")))</f>
        <v>ND</v>
      </c>
      <c r="N114" s="262">
        <v>0.38090000000000002</v>
      </c>
    </row>
    <row r="115" spans="1:14" ht="28.8">
      <c r="A115" s="261" t="s">
        <v>2930</v>
      </c>
      <c r="B115" s="261">
        <v>200114</v>
      </c>
      <c r="C115" s="261" t="s">
        <v>3094</v>
      </c>
      <c r="D115" s="261" t="s">
        <v>2979</v>
      </c>
      <c r="E115" s="261" t="s">
        <v>2980</v>
      </c>
      <c r="F115" s="261" t="s">
        <v>2933</v>
      </c>
      <c r="G115" s="261" t="s">
        <v>2981</v>
      </c>
      <c r="H115" s="261" t="s">
        <v>2980</v>
      </c>
      <c r="I115" s="261" t="s">
        <v>3105</v>
      </c>
      <c r="J115" s="261" t="s">
        <v>2982</v>
      </c>
      <c r="K115" s="261">
        <v>4.3899999999999997</v>
      </c>
      <c r="L115" s="261">
        <v>541210012</v>
      </c>
      <c r="M115" s="261" t="str">
        <f>+IF(RECURSOS_M.O[[#This Row],[VAE (%)]]=1,"EP",IF(AND(RECURSOS_M.O[[#This Row],[VAE (%)]]&lt;1,RECURSOS_M.O[[#This Row],[VAE (%)]]&gt;0),"ND",IF(RECURSOS_M.O[[#This Row],[VAE (%)]]=0,"NP")))</f>
        <v>ND</v>
      </c>
      <c r="N115" s="262">
        <v>0.38090000000000002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4E926-5827-4C3B-B86E-DE282EB7F3CE}">
  <sheetPr codeName="Hoja17"/>
  <dimension ref="A1:Q94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6</v>
      </c>
      <c r="Q6" s="279"/>
    </row>
    <row r="7" spans="1:17" ht="13.95" customHeight="1">
      <c r="A7" s="1"/>
      <c r="B7" s="1"/>
      <c r="C7" s="9" t="s">
        <v>5</v>
      </c>
      <c r="D7" s="10" t="s">
        <v>10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10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00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9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91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92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256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93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 t="s">
        <v>94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95</v>
      </c>
      <c r="D44" s="292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 t="s">
        <v>96</v>
      </c>
      <c r="D45" s="292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 t="s">
        <v>72</v>
      </c>
      <c r="D46" s="292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 t="s">
        <v>67</v>
      </c>
      <c r="D47" s="292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321" t="s">
        <v>97</v>
      </c>
      <c r="D48" s="322"/>
      <c r="E48" s="63"/>
      <c r="F48" s="246"/>
      <c r="G48" s="39"/>
      <c r="H48" s="34">
        <f t="shared" si="7"/>
        <v>0</v>
      </c>
      <c r="I48" s="50" t="e">
        <f t="shared" si="8"/>
        <v>#DIV/0!</v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321" t="s">
        <v>98</v>
      </c>
      <c r="D49" s="323"/>
      <c r="E49" s="63"/>
      <c r="F49" s="246"/>
      <c r="G49" s="39"/>
      <c r="H49" s="34">
        <f t="shared" si="7"/>
        <v>0</v>
      </c>
      <c r="I49" s="50" t="e">
        <f t="shared" si="8"/>
        <v>#DIV/0!</v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291" t="s">
        <v>99</v>
      </c>
      <c r="D50" s="292"/>
      <c r="E50" s="63"/>
      <c r="F50" s="246"/>
      <c r="G50" s="39"/>
      <c r="H50" s="34">
        <f t="shared" si="7"/>
        <v>0</v>
      </c>
      <c r="I50" s="50" t="e">
        <f>+IF(C50="","",H50/$H$79)</f>
        <v>#DIV/0!</v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7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7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7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7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7" ht="13.95" customHeight="1">
      <c r="A85" s="1"/>
      <c r="B85" s="1"/>
    </row>
    <row r="86" spans="1:17" ht="13.95" customHeight="1">
      <c r="A86" s="1"/>
      <c r="B86" s="1"/>
    </row>
    <row r="93" spans="1:17" s="91" customFormat="1" ht="13.95" customHeight="1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4" spans="1:17" s="91" customFormat="1" ht="13.95" customHeight="1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</row>
  </sheetData>
  <mergeCells count="39">
    <mergeCell ref="M73:M74"/>
    <mergeCell ref="C38:D38"/>
    <mergeCell ref="I73:I74"/>
    <mergeCell ref="J73:J74"/>
    <mergeCell ref="K73:K74"/>
    <mergeCell ref="L73:L74"/>
    <mergeCell ref="C50:D50"/>
    <mergeCell ref="C39:D39"/>
    <mergeCell ref="C40:D40"/>
    <mergeCell ref="C41:D41"/>
    <mergeCell ref="C42:D42"/>
    <mergeCell ref="C43:D43"/>
    <mergeCell ref="C44:D44"/>
    <mergeCell ref="C45:D45"/>
    <mergeCell ref="C46:D46"/>
    <mergeCell ref="C47:D47"/>
    <mergeCell ref="C48:D48"/>
    <mergeCell ref="C49:D49"/>
    <mergeCell ref="I35:I36"/>
    <mergeCell ref="J35:J36"/>
    <mergeCell ref="K35:K36"/>
    <mergeCell ref="L35:L36"/>
    <mergeCell ref="M35:M36"/>
    <mergeCell ref="M11:M12"/>
    <mergeCell ref="I25:I26"/>
    <mergeCell ref="J25:J26"/>
    <mergeCell ref="K25:K26"/>
    <mergeCell ref="L25:L26"/>
    <mergeCell ref="M25:M26"/>
    <mergeCell ref="I11:I12"/>
    <mergeCell ref="J11:J12"/>
    <mergeCell ref="K11:K12"/>
    <mergeCell ref="L11:L12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  <pageSetup paperSize="9" orientation="portrait" horizontalDpi="0" verticalDpi="0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032E9-C729-4591-A49E-98E321D66435}">
  <sheetPr codeName="Hoja20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96</v>
      </c>
      <c r="Q6" s="279"/>
    </row>
    <row r="7" spans="1:17" ht="13.95" customHeight="1">
      <c r="A7" s="1"/>
      <c r="B7" s="1"/>
      <c r="C7" s="9" t="s">
        <v>5</v>
      </c>
      <c r="D7" s="10" t="s">
        <v>2001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506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508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07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0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82C15-A1CA-477E-9456-AA0539ED7850}">
  <sheetPr codeName="Hoja20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97</v>
      </c>
      <c r="Q6" s="279"/>
    </row>
    <row r="7" spans="1:17" ht="13.95" customHeight="1">
      <c r="A7" s="1"/>
      <c r="B7" s="1"/>
      <c r="C7" s="9" t="s">
        <v>5</v>
      </c>
      <c r="D7" s="10" t="s">
        <v>509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51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11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0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EA914-5B71-4694-96A3-D707DDB76347}">
  <sheetPr codeName="Hoja20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98</v>
      </c>
      <c r="Q6" s="279"/>
    </row>
    <row r="7" spans="1:17" ht="13.95" customHeight="1">
      <c r="A7" s="1"/>
      <c r="B7" s="1"/>
      <c r="C7" s="9" t="s">
        <v>5</v>
      </c>
      <c r="D7" s="10" t="s">
        <v>200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512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508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13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0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FD3E3-84F8-43A3-9F9A-5237B2884DF9}">
  <sheetPr codeName="Hoja20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99</v>
      </c>
      <c r="Q6" s="279"/>
    </row>
    <row r="7" spans="1:17" ht="13.95" customHeight="1">
      <c r="A7" s="1"/>
      <c r="B7" s="1"/>
      <c r="C7" s="9" t="s">
        <v>5</v>
      </c>
      <c r="D7" s="10" t="s">
        <v>51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51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508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1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0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B8DD2-5CEC-44EE-BD40-D6B4F2009D91}">
  <sheetPr codeName="Hoja20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00</v>
      </c>
      <c r="Q6" s="279"/>
    </row>
    <row r="7" spans="1:17" ht="13.95" customHeight="1">
      <c r="A7" s="1"/>
      <c r="B7" s="1"/>
      <c r="C7" s="9" t="s">
        <v>5</v>
      </c>
      <c r="D7" s="10" t="s">
        <v>51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518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508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1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0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0FFE6-7F7C-4F8E-AB62-00D9D0717583}">
  <sheetPr codeName="Hoja20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01</v>
      </c>
      <c r="Q6" s="279"/>
    </row>
    <row r="7" spans="1:17" ht="13.95" customHeight="1">
      <c r="A7" s="1"/>
      <c r="B7" s="1"/>
      <c r="C7" s="9" t="s">
        <v>5</v>
      </c>
      <c r="D7" s="10" t="s">
        <v>52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521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508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2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0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49E48-FA42-4692-9728-AF7C4FFA16EA}">
  <sheetPr codeName="Hoja20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02</v>
      </c>
      <c r="Q6" s="279"/>
    </row>
    <row r="7" spans="1:17" ht="13.95" customHeight="1">
      <c r="A7" s="1"/>
      <c r="B7" s="1"/>
      <c r="C7" s="9" t="s">
        <v>5</v>
      </c>
      <c r="D7" s="10" t="s">
        <v>200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523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24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0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E716D-A423-4B39-BB14-25314E7D1778}">
  <sheetPr codeName="Hoja20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03</v>
      </c>
      <c r="Q6" s="279"/>
    </row>
    <row r="7" spans="1:17" ht="13.95" customHeight="1">
      <c r="A7" s="1"/>
      <c r="B7" s="1"/>
      <c r="C7" s="9" t="s">
        <v>5</v>
      </c>
      <c r="D7" s="10" t="s">
        <v>52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526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27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0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0FD34-17AD-41D8-ABFD-854CD0DBF754}">
  <sheetPr codeName="Hoja20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04</v>
      </c>
      <c r="Q6" s="279"/>
    </row>
    <row r="7" spans="1:17" ht="13.95" customHeight="1">
      <c r="A7" s="1"/>
      <c r="B7" s="1"/>
      <c r="C7" s="9" t="s">
        <v>5</v>
      </c>
      <c r="D7" s="10" t="s">
        <v>201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528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2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0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5B877-2CC0-4FC5-9A1C-09F075DAB14E}">
  <sheetPr codeName="Hoja20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05</v>
      </c>
      <c r="Q6" s="279"/>
    </row>
    <row r="7" spans="1:17" ht="13.95" customHeight="1">
      <c r="A7" s="1"/>
      <c r="B7" s="1"/>
      <c r="C7" s="9" t="s">
        <v>5</v>
      </c>
      <c r="D7" s="10" t="s">
        <v>201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53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31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0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000E1-722D-4727-B863-CF8CA285BA3F}">
  <sheetPr codeName="Hoja1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7</v>
      </c>
      <c r="Q6" s="279"/>
    </row>
    <row r="7" spans="1:17" ht="13.95" customHeight="1">
      <c r="A7" s="1"/>
      <c r="B7" s="1"/>
      <c r="C7" s="9" t="s">
        <v>5</v>
      </c>
      <c r="D7" s="10" t="s">
        <v>11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2568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97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98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620E2-9F66-4E70-BA4E-16090C2A77E2}">
  <sheetPr codeName="Hoja21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06</v>
      </c>
      <c r="Q6" s="279"/>
    </row>
    <row r="7" spans="1:17" ht="13.95" customHeight="1">
      <c r="A7" s="1"/>
      <c r="B7" s="1"/>
      <c r="C7" s="9" t="s">
        <v>5</v>
      </c>
      <c r="D7" s="10" t="s">
        <v>200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532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53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33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0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4F650-8047-45D5-928E-D93DF9466FBF}">
  <sheetPr codeName="Hoja21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07</v>
      </c>
      <c r="Q6" s="279"/>
    </row>
    <row r="7" spans="1:17" ht="13.95" customHeight="1">
      <c r="A7" s="1"/>
      <c r="B7" s="1"/>
      <c r="C7" s="9" t="s">
        <v>5</v>
      </c>
      <c r="D7" s="10" t="s">
        <v>200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53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537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3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0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0A9DE-DB96-438B-9BAC-EC6BD093B006}">
  <sheetPr codeName="Hoja21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08</v>
      </c>
      <c r="Q6" s="279"/>
    </row>
    <row r="7" spans="1:17" ht="13.95" customHeight="1">
      <c r="A7" s="1"/>
      <c r="B7" s="1"/>
      <c r="C7" s="9" t="s">
        <v>5</v>
      </c>
      <c r="D7" s="10" t="s">
        <v>53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53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4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0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33796-70C2-4FA1-B306-C40D5327C5DC}">
  <sheetPr codeName="Hoja21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09</v>
      </c>
      <c r="Q6" s="279"/>
    </row>
    <row r="7" spans="1:17" ht="13.95" customHeight="1">
      <c r="A7" s="1"/>
      <c r="B7" s="1"/>
      <c r="C7" s="9" t="s">
        <v>5</v>
      </c>
      <c r="D7" s="10" t="s">
        <v>200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541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4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0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ED7E7-6DB1-40C7-A0CF-1E8FA30C5594}">
  <sheetPr codeName="Hoja21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10</v>
      </c>
      <c r="Q6" s="279"/>
    </row>
    <row r="7" spans="1:17" ht="13.95" customHeight="1">
      <c r="A7" s="1"/>
      <c r="B7" s="1"/>
      <c r="C7" s="9" t="s">
        <v>5</v>
      </c>
      <c r="D7" s="10" t="s">
        <v>54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54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54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262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0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09678-BA44-4476-A951-D8F9D8D2D3D6}">
  <sheetPr codeName="Hoja216">
    <tabColor rgb="FFC00000"/>
  </sheetPr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11</v>
      </c>
      <c r="Q6" s="279"/>
    </row>
    <row r="7" spans="1:17" ht="13.95" customHeight="1">
      <c r="A7" s="1"/>
      <c r="B7" s="1"/>
      <c r="C7" s="9" t="s">
        <v>5</v>
      </c>
      <c r="D7" s="10" t="s">
        <v>54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21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48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47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49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  <legacyDrawing r:id="rId1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66AE-2DAC-4FF7-BA87-96A2CBCA57A1}">
  <sheetPr codeName="Hoja21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12</v>
      </c>
      <c r="Q6" s="279"/>
    </row>
    <row r="7" spans="1:17" ht="13.95" customHeight="1">
      <c r="A7" s="1"/>
      <c r="B7" s="1"/>
      <c r="C7" s="9" t="s">
        <v>5</v>
      </c>
      <c r="D7" s="10" t="s">
        <v>550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551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5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6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53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4E809-1946-46DC-AD0D-BF0D08499F8F}">
  <sheetPr codeName="Hoja21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13</v>
      </c>
      <c r="Q6" s="279"/>
    </row>
    <row r="7" spans="1:17" ht="13.95" customHeight="1">
      <c r="A7" s="1"/>
      <c r="B7" s="1"/>
      <c r="C7" s="9" t="s">
        <v>5</v>
      </c>
      <c r="D7" s="10" t="s">
        <v>2041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554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5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6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53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52953-1D70-474A-BBC4-B1A455F40C3C}">
  <sheetPr codeName="Hoja21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14</v>
      </c>
      <c r="Q6" s="279"/>
    </row>
    <row r="7" spans="1:17" ht="13.95" customHeight="1">
      <c r="A7" s="1"/>
      <c r="B7" s="1"/>
      <c r="C7" s="9" t="s">
        <v>5</v>
      </c>
      <c r="D7" s="10" t="s">
        <v>2043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2044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56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6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53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83289-2A59-438D-8871-42932AE7493F}">
  <sheetPr codeName="Hoja22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15</v>
      </c>
      <c r="Q6" s="279"/>
    </row>
    <row r="7" spans="1:17" ht="13.95" customHeight="1">
      <c r="A7" s="1"/>
      <c r="B7" s="1"/>
      <c r="C7" s="9" t="s">
        <v>5</v>
      </c>
      <c r="D7" s="10" t="s">
        <v>2019</v>
      </c>
      <c r="E7" s="11"/>
      <c r="F7" s="11"/>
      <c r="G7" s="12" t="s">
        <v>2564</v>
      </c>
      <c r="H7" s="13" t="s">
        <v>228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PTO</v>
      </c>
    </row>
    <row r="8" spans="1:17" ht="13.95" customHeight="1">
      <c r="A8" s="1"/>
      <c r="B8" s="1"/>
      <c r="C8" s="303" t="s">
        <v>6</v>
      </c>
      <c r="D8" s="305" t="s">
        <v>55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PTO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58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5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60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561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71743-4B83-4F08-8204-44F42BF9E931}">
  <sheetPr codeName="Hoja1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8</v>
      </c>
      <c r="Q6" s="279"/>
    </row>
    <row r="7" spans="1:17" ht="13.95" customHeight="1">
      <c r="A7" s="1"/>
      <c r="B7" s="1"/>
      <c r="C7" s="9" t="s">
        <v>5</v>
      </c>
      <c r="D7" s="10" t="s">
        <v>2075</v>
      </c>
      <c r="E7" s="11"/>
      <c r="F7" s="11"/>
      <c r="G7" s="12" t="s">
        <v>2564</v>
      </c>
      <c r="H7" s="13" t="s">
        <v>4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2</v>
      </c>
    </row>
    <row r="8" spans="1:17" ht="13.95" customHeight="1">
      <c r="A8" s="1"/>
      <c r="B8" s="1"/>
      <c r="C8" s="303" t="s">
        <v>6</v>
      </c>
      <c r="D8" s="316" t="s">
        <v>112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2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13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9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14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115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116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DE044-E66B-4D85-A5C9-62D080DA14AA}">
  <sheetPr codeName="Hoja22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16</v>
      </c>
      <c r="Q6" s="279"/>
    </row>
    <row r="7" spans="1:17" ht="13.95" customHeight="1">
      <c r="A7" s="1"/>
      <c r="B7" s="1"/>
      <c r="C7" s="9" t="s">
        <v>5</v>
      </c>
      <c r="D7" s="10" t="s">
        <v>2021</v>
      </c>
      <c r="E7" s="11"/>
      <c r="F7" s="11"/>
      <c r="G7" s="12" t="s">
        <v>2564</v>
      </c>
      <c r="H7" s="13" t="s">
        <v>228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PTO</v>
      </c>
    </row>
    <row r="8" spans="1:17" ht="13.95" customHeight="1">
      <c r="A8" s="1"/>
      <c r="B8" s="1"/>
      <c r="C8" s="303" t="s">
        <v>6</v>
      </c>
      <c r="D8" s="305" t="s">
        <v>562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PTO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63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5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64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565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348E6-1175-4A08-BBAB-A8A6D9E54891}">
  <sheetPr codeName="Hoja22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17</v>
      </c>
      <c r="Q6" s="279"/>
    </row>
    <row r="7" spans="1:17" ht="13.95" customHeight="1">
      <c r="A7" s="1"/>
      <c r="B7" s="1"/>
      <c r="C7" s="9" t="s">
        <v>5</v>
      </c>
      <c r="D7" s="10" t="s">
        <v>566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56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68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6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2623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570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2624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 t="s">
        <v>571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 t="s">
        <v>572</v>
      </c>
      <c r="D44" s="292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4836E-FBB8-42D1-A473-FB63E7A0554B}">
  <sheetPr codeName="Hoja22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18</v>
      </c>
      <c r="Q6" s="279"/>
    </row>
    <row r="7" spans="1:17" ht="13.95" customHeight="1">
      <c r="A7" s="1"/>
      <c r="B7" s="1"/>
      <c r="C7" s="9" t="s">
        <v>5</v>
      </c>
      <c r="D7" s="10" t="s">
        <v>2013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573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574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5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D7750-5E7F-4796-A90A-7F3D781B2470}">
  <sheetPr codeName="Hoja22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19</v>
      </c>
      <c r="Q6" s="279"/>
    </row>
    <row r="7" spans="1:17" ht="13.95" customHeight="1">
      <c r="A7" s="1"/>
      <c r="B7" s="1"/>
      <c r="C7" s="9" t="s">
        <v>5</v>
      </c>
      <c r="D7" s="10" t="s">
        <v>57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2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37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576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78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20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57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2A1BE-F649-43DD-83E3-975965992313}">
  <sheetPr codeName="Hoja22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20</v>
      </c>
      <c r="Q6" s="279"/>
    </row>
    <row r="7" spans="1:17" ht="13.95" customHeight="1">
      <c r="A7" s="1"/>
      <c r="B7" s="1"/>
      <c r="C7" s="9" t="s">
        <v>5</v>
      </c>
      <c r="D7" s="10" t="s">
        <v>579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26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37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58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78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20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57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08A58-702D-467E-9F8A-2FF53A1394A7}">
  <sheetPr codeName="Hoja22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21</v>
      </c>
      <c r="Q6" s="279"/>
    </row>
    <row r="7" spans="1:17" ht="13.95" customHeight="1">
      <c r="A7" s="1"/>
      <c r="B7" s="1"/>
      <c r="C7" s="9" t="s">
        <v>5</v>
      </c>
      <c r="D7" s="10" t="s">
        <v>223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581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37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58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8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84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57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B12EC-2E61-4DB4-B0F7-6809102F1AC8}">
  <sheetPr codeName="Hoja22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22</v>
      </c>
      <c r="Q6" s="279"/>
    </row>
    <row r="7" spans="1:17" ht="13.95" customHeight="1">
      <c r="A7" s="1"/>
      <c r="B7" s="1"/>
      <c r="C7" s="9" t="s">
        <v>5</v>
      </c>
      <c r="D7" s="10" t="s">
        <v>58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586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37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58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88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89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57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09D9D-936B-467E-8BB1-CB08412D1746}">
  <sheetPr codeName="Hoja22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23</v>
      </c>
      <c r="Q6" s="279"/>
    </row>
    <row r="7" spans="1:17" ht="13.95" customHeight="1">
      <c r="A7" s="1"/>
      <c r="B7" s="1"/>
      <c r="C7" s="9" t="s">
        <v>5</v>
      </c>
      <c r="D7" s="10" t="s">
        <v>59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2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37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59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88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89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57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62984-5E55-4992-9917-75B82C0A2CD8}">
  <sheetPr codeName="Hoja22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24</v>
      </c>
      <c r="Q6" s="279"/>
    </row>
    <row r="7" spans="1:17" ht="13.95" customHeight="1">
      <c r="A7" s="1"/>
      <c r="B7" s="1"/>
      <c r="C7" s="9" t="s">
        <v>5</v>
      </c>
      <c r="D7" s="10" t="s">
        <v>59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593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37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594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88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89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57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5A2B3-AD62-4831-B3DB-6F5E038BB783}">
  <sheetPr codeName="Hoja23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25</v>
      </c>
      <c r="Q6" s="279"/>
    </row>
    <row r="7" spans="1:17" ht="13.95" customHeight="1">
      <c r="A7" s="1"/>
      <c r="B7" s="1"/>
      <c r="C7" s="9" t="s">
        <v>5</v>
      </c>
      <c r="D7" s="10" t="s">
        <v>59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28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37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596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88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89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57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D5AEC-62BC-4DEB-BF60-74B9839B9E11}">
  <sheetPr codeName="Hoja2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19</v>
      </c>
      <c r="Q6" s="279"/>
    </row>
    <row r="7" spans="1:17" ht="13.95" customHeight="1">
      <c r="A7" s="1"/>
      <c r="B7" s="1"/>
      <c r="C7" s="9" t="s">
        <v>5</v>
      </c>
      <c r="D7" s="10" t="s">
        <v>1960</v>
      </c>
      <c r="E7" s="11"/>
      <c r="F7" s="11"/>
      <c r="G7" s="12" t="s">
        <v>2564</v>
      </c>
      <c r="H7" s="13" t="s">
        <v>56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3</v>
      </c>
    </row>
    <row r="8" spans="1:17" ht="13.95" customHeight="1">
      <c r="A8" s="1"/>
      <c r="B8" s="1"/>
      <c r="C8" s="303" t="s">
        <v>6</v>
      </c>
      <c r="D8" s="316" t="s">
        <v>2558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3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249" t="s">
        <v>117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/>
      <c r="D38" s="295"/>
      <c r="E38" s="234"/>
      <c r="F38" s="67"/>
      <c r="G38" s="68"/>
      <c r="H38" s="68" t="str">
        <f t="shared" ref="H38:H71" si="7">+IF(C38="","",ROUND(G38*F38,N.))</f>
        <v/>
      </c>
      <c r="I38" s="69" t="str">
        <f>+IF(C38="","",H38/$H$79)</f>
        <v/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95E15-7579-45C5-8AF0-DB93D7C56D73}">
  <sheetPr codeName="Hoja23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26</v>
      </c>
      <c r="Q6" s="279"/>
    </row>
    <row r="7" spans="1:17" ht="13.95" customHeight="1">
      <c r="A7" s="1"/>
      <c r="B7" s="1"/>
      <c r="C7" s="9" t="s">
        <v>5</v>
      </c>
      <c r="D7" s="10" t="s">
        <v>224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59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37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59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88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89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57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10545-C273-47BA-B92F-414B67A0C0D2}">
  <sheetPr codeName="Hoja23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27</v>
      </c>
      <c r="Q6" s="279"/>
    </row>
    <row r="7" spans="1:17" ht="13.95" customHeight="1">
      <c r="A7" s="1"/>
      <c r="B7" s="1"/>
      <c r="C7" s="9" t="s">
        <v>5</v>
      </c>
      <c r="D7" s="10" t="s">
        <v>224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59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37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600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88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89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57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B3E52-DCF0-457E-A2FA-921196CD9FDA}">
  <sheetPr codeName="Hoja23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28</v>
      </c>
      <c r="Q6" s="279"/>
    </row>
    <row r="7" spans="1:17" ht="13.95" customHeight="1">
      <c r="A7" s="1"/>
      <c r="B7" s="1"/>
      <c r="C7" s="9" t="s">
        <v>5</v>
      </c>
      <c r="D7" s="10" t="s">
        <v>2249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2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37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60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88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89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57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1F8F2-71A9-47BD-A522-E57F90393D79}">
  <sheetPr codeName="Hoja23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29</v>
      </c>
      <c r="Q6" s="279"/>
    </row>
    <row r="7" spans="1:17" ht="13.95" customHeight="1">
      <c r="A7" s="1"/>
      <c r="B7" s="1"/>
      <c r="C7" s="9" t="s">
        <v>5</v>
      </c>
      <c r="D7" s="10" t="s">
        <v>2238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3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37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60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88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89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57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8517C-DE23-4A9C-BCD1-EE1C91F63230}">
  <sheetPr codeName="Hoja23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30</v>
      </c>
      <c r="Q6" s="279"/>
    </row>
    <row r="7" spans="1:17" ht="13.95" customHeight="1">
      <c r="A7" s="1"/>
      <c r="B7" s="1"/>
      <c r="C7" s="9" t="s">
        <v>5</v>
      </c>
      <c r="D7" s="10" t="s">
        <v>60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31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37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604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88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89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57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F4106-1371-4B6B-9075-D2CBD856EEB0}">
  <sheetPr codeName="Hoja23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31</v>
      </c>
      <c r="Q6" s="279"/>
    </row>
    <row r="7" spans="1:17" ht="13.95" customHeight="1">
      <c r="A7" s="1"/>
      <c r="B7" s="1"/>
      <c r="C7" s="9" t="s">
        <v>5</v>
      </c>
      <c r="D7" s="10" t="s">
        <v>60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32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37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606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588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589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57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5D641-AF22-4653-BA0D-08A4A84E8394}">
  <sheetPr codeName="Hoja23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32</v>
      </c>
      <c r="Q6" s="279"/>
    </row>
    <row r="7" spans="1:17" ht="13.95" customHeight="1">
      <c r="A7" s="1"/>
      <c r="B7" s="1"/>
      <c r="C7" s="9" t="s">
        <v>5</v>
      </c>
      <c r="D7" s="10" t="s">
        <v>225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60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37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60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0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10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57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8910E-7D30-4739-9238-58F3B7E3084F}">
  <sheetPr codeName="Hoja23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33</v>
      </c>
      <c r="Q6" s="279"/>
    </row>
    <row r="7" spans="1:17" ht="13.95" customHeight="1">
      <c r="A7" s="1"/>
      <c r="B7" s="1"/>
      <c r="C7" s="9" t="s">
        <v>5</v>
      </c>
      <c r="D7" s="10" t="s">
        <v>225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33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37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61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0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10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57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BED22-3E39-4D59-B638-9408D178D980}">
  <sheetPr codeName="Hoja23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34</v>
      </c>
      <c r="Q6" s="279"/>
    </row>
    <row r="7" spans="1:17" ht="13.95" customHeight="1">
      <c r="A7" s="1"/>
      <c r="B7" s="1"/>
      <c r="C7" s="9" t="s">
        <v>5</v>
      </c>
      <c r="D7" s="10" t="s">
        <v>225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34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37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612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0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10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57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554F4-AB4C-4DB4-82B9-13998CCA1967}">
  <sheetPr codeName="Hoja24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35</v>
      </c>
      <c r="Q6" s="279"/>
    </row>
    <row r="7" spans="1:17" ht="13.95" customHeight="1">
      <c r="A7" s="1"/>
      <c r="B7" s="1"/>
      <c r="C7" s="9" t="s">
        <v>5</v>
      </c>
      <c r="D7" s="10" t="s">
        <v>224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614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37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613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0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10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57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76723-6FB7-4B73-8E8E-D9B8CB979351}">
  <sheetPr codeName="Hoja2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0</v>
      </c>
      <c r="Q6" s="279"/>
    </row>
    <row r="7" spans="1:17" ht="13.95" customHeight="1">
      <c r="A7" s="1"/>
      <c r="B7" s="1"/>
      <c r="C7" s="9" t="s">
        <v>5</v>
      </c>
      <c r="D7" s="10" t="s">
        <v>1966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118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1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A99F0-7620-4DB9-B873-6C0EB9CFD501}">
  <sheetPr codeName="Hoja24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36</v>
      </c>
      <c r="Q6" s="279"/>
    </row>
    <row r="7" spans="1:17" ht="13.95" customHeight="1">
      <c r="A7" s="1"/>
      <c r="B7" s="1"/>
      <c r="C7" s="9" t="s">
        <v>5</v>
      </c>
      <c r="D7" s="10" t="s">
        <v>2559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61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24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37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616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17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1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577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5AD64-401C-4BD1-83CB-75C2621B9E4F}">
  <sheetPr codeName="Hoja242"/>
  <dimension ref="A1:Q94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37</v>
      </c>
      <c r="Q6" s="279"/>
    </row>
    <row r="7" spans="1:17" ht="13.95" customHeight="1">
      <c r="A7" s="1"/>
      <c r="B7" s="1"/>
      <c r="C7" s="9" t="s">
        <v>5</v>
      </c>
      <c r="D7" s="10" t="s">
        <v>238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64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65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51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52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2635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319" t="s">
        <v>653</v>
      </c>
      <c r="D42" s="320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 t="s">
        <v>654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 t="s">
        <v>655</v>
      </c>
      <c r="D44" s="292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 t="s">
        <v>656</v>
      </c>
      <c r="D45" s="292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 t="s">
        <v>657</v>
      </c>
      <c r="D46" s="292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319" t="s">
        <v>658</v>
      </c>
      <c r="D47" s="320"/>
      <c r="E47" s="63"/>
      <c r="F47" s="246"/>
      <c r="G47" s="39"/>
      <c r="H47" s="34">
        <f t="shared" si="7"/>
        <v>0</v>
      </c>
      <c r="I47" s="50" t="e">
        <f t="shared" si="8"/>
        <v>#DIV/0!</v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291" t="s">
        <v>2636</v>
      </c>
      <c r="D48" s="292"/>
      <c r="E48" s="63"/>
      <c r="F48" s="246"/>
      <c r="G48" s="39"/>
      <c r="H48" s="34">
        <f t="shared" si="7"/>
        <v>0</v>
      </c>
      <c r="I48" s="50" t="e">
        <f t="shared" si="8"/>
        <v>#DIV/0!</v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291" t="s">
        <v>659</v>
      </c>
      <c r="D49" s="292"/>
      <c r="E49" s="63"/>
      <c r="F49" s="246"/>
      <c r="G49" s="39"/>
      <c r="H49" s="34">
        <f t="shared" si="7"/>
        <v>0</v>
      </c>
      <c r="I49" s="50" t="e">
        <f t="shared" si="8"/>
        <v>#DIV/0!</v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291"/>
      <c r="D50" s="29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7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7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7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7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7" ht="13.95" customHeight="1">
      <c r="A85" s="1"/>
      <c r="B85" s="1"/>
    </row>
    <row r="86" spans="1:17" ht="13.95" customHeight="1">
      <c r="A86" s="1"/>
      <c r="B86" s="1"/>
    </row>
    <row r="93" spans="1:17" s="91" customFormat="1" ht="13.95" customHeight="1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4" spans="1:17" s="91" customFormat="1" ht="13.95" customHeight="1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</row>
  </sheetData>
  <mergeCells count="39">
    <mergeCell ref="C46:D46"/>
    <mergeCell ref="L73:L74"/>
    <mergeCell ref="M73:M74"/>
    <mergeCell ref="C41:D41"/>
    <mergeCell ref="C42:D42"/>
    <mergeCell ref="C43:D43"/>
    <mergeCell ref="C48:D48"/>
    <mergeCell ref="C49:D49"/>
    <mergeCell ref="C50:D50"/>
    <mergeCell ref="I73:I74"/>
    <mergeCell ref="J73:J74"/>
    <mergeCell ref="K73:K74"/>
    <mergeCell ref="C47:D47"/>
    <mergeCell ref="C39:D39"/>
    <mergeCell ref="C40:D40"/>
    <mergeCell ref="C44:D44"/>
    <mergeCell ref="C45:D45"/>
    <mergeCell ref="C38:D38"/>
    <mergeCell ref="I35:I36"/>
    <mergeCell ref="J35:J36"/>
    <mergeCell ref="K35:K36"/>
    <mergeCell ref="L35:L36"/>
    <mergeCell ref="M35:M36"/>
    <mergeCell ref="M11:M12"/>
    <mergeCell ref="I25:I26"/>
    <mergeCell ref="J25:J26"/>
    <mergeCell ref="K25:K26"/>
    <mergeCell ref="L25:L26"/>
    <mergeCell ref="M25:M26"/>
    <mergeCell ref="I11:I12"/>
    <mergeCell ref="J11:J12"/>
    <mergeCell ref="K11:K12"/>
    <mergeCell ref="L11:L12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13B64-ED00-402B-A494-AEB361455EA2}">
  <sheetPr codeName="Hoja24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38</v>
      </c>
      <c r="Q6" s="279"/>
    </row>
    <row r="7" spans="1:17" ht="13.95" customHeight="1">
      <c r="A7" s="1"/>
      <c r="B7" s="1"/>
      <c r="C7" s="9" t="s">
        <v>5</v>
      </c>
      <c r="D7" s="10" t="s">
        <v>202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66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661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2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B4F6C-3453-4D8A-ABB4-2FF62858046D}">
  <sheetPr codeName="Hoja24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39</v>
      </c>
      <c r="Q6" s="279"/>
    </row>
    <row r="7" spans="1:17" ht="13.95" customHeight="1">
      <c r="A7" s="1"/>
      <c r="B7" s="1"/>
      <c r="C7" s="9" t="s">
        <v>5</v>
      </c>
      <c r="D7" s="10" t="s">
        <v>238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662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663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64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65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666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667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 t="s">
        <v>668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669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76664-561B-471A-9D2B-BCAC5881E51C}">
  <sheetPr codeName="Hoja24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40</v>
      </c>
      <c r="Q6" s="279"/>
    </row>
    <row r="7" spans="1:17" ht="13.95" customHeight="1">
      <c r="A7" s="1"/>
      <c r="B7" s="1"/>
      <c r="C7" s="9" t="s">
        <v>5</v>
      </c>
      <c r="D7" s="10" t="s">
        <v>238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05" t="s">
        <v>67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663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664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667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671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672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 t="s">
        <v>673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669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E8491-23F4-4BC1-9F7C-81038E3F438D}">
  <sheetPr codeName="Hoja24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41</v>
      </c>
      <c r="Q6" s="279"/>
    </row>
    <row r="7" spans="1:17" ht="13.95" customHeight="1">
      <c r="A7" s="1"/>
      <c r="B7" s="1"/>
      <c r="C7" s="9" t="s">
        <v>5</v>
      </c>
      <c r="D7" s="10" t="s">
        <v>202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674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4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675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57015-681D-44A8-8719-730F29651C84}">
  <sheetPr codeName="Hoja24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42</v>
      </c>
      <c r="Q6" s="279"/>
    </row>
    <row r="7" spans="1:17" ht="13.95" customHeight="1">
      <c r="A7" s="1"/>
      <c r="B7" s="1"/>
      <c r="C7" s="9" t="s">
        <v>5</v>
      </c>
      <c r="D7" s="10" t="s">
        <v>67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67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4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67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8012E-A700-41C3-8974-336D5A179332}">
  <sheetPr codeName="Hoja24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43</v>
      </c>
      <c r="Q6" s="279"/>
    </row>
    <row r="7" spans="1:17" ht="13.95" customHeight="1">
      <c r="A7" s="1"/>
      <c r="B7" s="1"/>
      <c r="C7" s="9" t="s">
        <v>5</v>
      </c>
      <c r="D7" s="10" t="s">
        <v>679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68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4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2637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69711-810C-4201-B231-2A2AA133AB90}">
  <sheetPr codeName="Hoja24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44</v>
      </c>
      <c r="Q6" s="279"/>
    </row>
    <row r="7" spans="1:17" ht="13.95" customHeight="1">
      <c r="A7" s="1"/>
      <c r="B7" s="1"/>
      <c r="C7" s="9" t="s">
        <v>5</v>
      </c>
      <c r="D7" s="10" t="s">
        <v>68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682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4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683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2C926-F81C-48F3-8697-7B6055B4A993}">
  <sheetPr codeName="Hoja25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45</v>
      </c>
      <c r="Q6" s="279"/>
    </row>
    <row r="7" spans="1:17" ht="13.95" customHeight="1">
      <c r="A7" s="1"/>
      <c r="B7" s="1"/>
      <c r="C7" s="9" t="s">
        <v>5</v>
      </c>
      <c r="D7" s="10" t="s">
        <v>68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38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4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68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639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676DA-5BF8-4877-BFB7-36B5F061C475}">
  <sheetPr codeName="Hoja2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1</v>
      </c>
      <c r="Q6" s="279"/>
    </row>
    <row r="7" spans="1:17" ht="13.95" customHeight="1">
      <c r="A7" s="1"/>
      <c r="B7" s="1"/>
      <c r="C7" s="9" t="s">
        <v>5</v>
      </c>
      <c r="D7" s="10" t="s">
        <v>1971</v>
      </c>
      <c r="E7" s="11"/>
      <c r="F7" s="11"/>
      <c r="G7" s="12" t="s">
        <v>2564</v>
      </c>
      <c r="H7" s="13" t="s">
        <v>53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M</v>
      </c>
    </row>
    <row r="8" spans="1:17" ht="13.95" customHeight="1">
      <c r="A8" s="1"/>
      <c r="B8" s="1"/>
      <c r="C8" s="303" t="s">
        <v>6</v>
      </c>
      <c r="D8" s="305" t="s">
        <v>12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M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/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 t="str">
        <f t="shared" si="1"/>
        <v/>
      </c>
      <c r="I15" s="50" t="str">
        <f t="shared" si="2"/>
        <v/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21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22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23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124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125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80F78-D624-49EA-B655-C4580C15D028}">
  <sheetPr codeName="Hoja25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46</v>
      </c>
      <c r="Q6" s="279"/>
    </row>
    <row r="7" spans="1:17" ht="13.95" customHeight="1">
      <c r="A7" s="1"/>
      <c r="B7" s="1"/>
      <c r="C7" s="9" t="s">
        <v>5</v>
      </c>
      <c r="D7" s="10" t="s">
        <v>68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68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4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688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64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5995C-C36F-433C-8E97-9523F20733C8}">
  <sheetPr codeName="Hoja25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47</v>
      </c>
      <c r="Q6" s="279"/>
    </row>
    <row r="7" spans="1:17" ht="13.95" customHeight="1">
      <c r="A7" s="1"/>
      <c r="B7" s="1"/>
      <c r="C7" s="9" t="s">
        <v>5</v>
      </c>
      <c r="D7" s="10" t="s">
        <v>689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69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4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691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78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A1656-1192-4B1D-979D-2DE35B0EFAD5}">
  <sheetPr codeName="Hoja25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48</v>
      </c>
      <c r="Q6" s="279"/>
    </row>
    <row r="7" spans="1:17" ht="13.95" customHeight="1">
      <c r="A7" s="1"/>
      <c r="B7" s="1"/>
      <c r="C7" s="9" t="s">
        <v>5</v>
      </c>
      <c r="D7" s="10" t="s">
        <v>69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693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4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694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788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077A2-FF89-4E0B-8F6C-78E6AC4D029F}">
  <sheetPr codeName="Hoja25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49</v>
      </c>
      <c r="Q6" s="279"/>
    </row>
    <row r="7" spans="1:17" ht="13.95" customHeight="1">
      <c r="A7" s="1"/>
      <c r="B7" s="1"/>
      <c r="C7" s="9" t="s">
        <v>5</v>
      </c>
      <c r="D7" s="10" t="s">
        <v>239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41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4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69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792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31762-922B-429F-AF40-7600BF64FC04}">
  <sheetPr codeName="Hoja25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50</v>
      </c>
      <c r="Q6" s="279"/>
    </row>
    <row r="7" spans="1:17" ht="13.95" customHeight="1">
      <c r="A7" s="1"/>
      <c r="B7" s="1"/>
      <c r="C7" s="9" t="s">
        <v>5</v>
      </c>
      <c r="D7" s="10" t="s">
        <v>69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69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4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698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796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2BD4A-DD32-44CC-9062-D2CA745A1D2A}">
  <sheetPr codeName="Hoja25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51</v>
      </c>
      <c r="Q6" s="279"/>
    </row>
    <row r="7" spans="1:17" ht="13.95" customHeight="1">
      <c r="A7" s="1"/>
      <c r="B7" s="1"/>
      <c r="C7" s="9" t="s">
        <v>5</v>
      </c>
      <c r="D7" s="10" t="s">
        <v>239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394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4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69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642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1CD33-3AAE-4893-8F3C-955351311E52}">
  <sheetPr codeName="Hoja25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52</v>
      </c>
      <c r="Q6" s="279"/>
    </row>
    <row r="7" spans="1:17" ht="13.95" customHeight="1">
      <c r="A7" s="1"/>
      <c r="B7" s="1"/>
      <c r="C7" s="9" t="s">
        <v>5</v>
      </c>
      <c r="D7" s="10" t="s">
        <v>239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70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4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701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2643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E28E-7242-451D-A5A2-BA8F313D26AC}">
  <sheetPr codeName="Hoja25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53</v>
      </c>
      <c r="Q6" s="279"/>
    </row>
    <row r="7" spans="1:17" ht="13.95" customHeight="1">
      <c r="A7" s="1"/>
      <c r="B7" s="1"/>
      <c r="C7" s="9" t="s">
        <v>5</v>
      </c>
      <c r="D7" s="10" t="s">
        <v>702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703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4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704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705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706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AC302-DEDA-4219-B412-0539406B0AC6}">
  <sheetPr codeName="Hoja25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54</v>
      </c>
      <c r="Q6" s="279"/>
    </row>
    <row r="7" spans="1:17" ht="13.95" customHeight="1">
      <c r="A7" s="1"/>
      <c r="B7" s="1"/>
      <c r="C7" s="9" t="s">
        <v>5</v>
      </c>
      <c r="D7" s="10" t="s">
        <v>70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032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4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71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708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709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93321-BD0F-49BC-9EF8-5BB00363746E}">
  <sheetPr codeName="Hoja26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55</v>
      </c>
      <c r="Q6" s="279"/>
    </row>
    <row r="7" spans="1:17" ht="13.95" customHeight="1">
      <c r="A7" s="1"/>
      <c r="B7" s="1"/>
      <c r="C7" s="9" t="s">
        <v>5</v>
      </c>
      <c r="D7" s="10" t="s">
        <v>71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712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486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713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714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715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AE583-56D0-4000-8DFB-5142E018A177}">
  <sheetPr codeName="Hoja23"/>
  <dimension ref="A1:Q94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2</v>
      </c>
      <c r="Q6" s="279"/>
    </row>
    <row r="7" spans="1:17" ht="13.95" customHeight="1">
      <c r="A7" s="1"/>
      <c r="B7" s="1"/>
      <c r="C7" s="9" t="s">
        <v>5</v>
      </c>
      <c r="D7" s="10" t="s">
        <v>126</v>
      </c>
      <c r="E7" s="11"/>
      <c r="F7" s="11"/>
      <c r="G7" s="12" t="s">
        <v>2564</v>
      </c>
      <c r="H7" s="13" t="s">
        <v>12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KG</v>
      </c>
    </row>
    <row r="8" spans="1:17" ht="13.95" customHeight="1">
      <c r="A8" s="1"/>
      <c r="B8" s="1"/>
      <c r="C8" s="303" t="s">
        <v>6</v>
      </c>
      <c r="D8" s="316" t="s">
        <v>256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KG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3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35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 t="s">
        <v>136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s="38" customFormat="1" ht="13.95" customHeight="1">
      <c r="A18" s="215" t="s">
        <v>2871</v>
      </c>
      <c r="B18" s="33"/>
      <c r="C18" s="61" t="s">
        <v>137</v>
      </c>
      <c r="D18" s="34"/>
      <c r="E18" s="34"/>
      <c r="F18" s="34">
        <f t="shared" si="0"/>
        <v>0</v>
      </c>
      <c r="G18" s="34">
        <f>IF(OR(C18="Herramienta Menor 5% M.O.",C18="Herramienta Menor 3% M.O.",
C18="Herramienta Menor 2% M.O.",
C18="Herramienta Menor 0% M.O.",
C18=""),
"",
INDEX(PRES.[#Data],MATCH($P$6,PRES.[RUBRO],0),MATCH(PRES.[[#Headers],[CONSUMO]],PRES.[#Headers],0)))</f>
        <v>0</v>
      </c>
      <c r="H18" s="34">
        <f t="shared" si="1"/>
        <v>0</v>
      </c>
      <c r="I18" s="50" t="e">
        <f t="shared" si="2"/>
        <v>#DIV/0!</v>
      </c>
      <c r="J18" s="35"/>
      <c r="K18" s="36"/>
      <c r="L18" s="37"/>
      <c r="M18" s="51"/>
      <c r="N18" s="2"/>
      <c r="O18" s="2"/>
      <c r="P18" s="2"/>
      <c r="Q18" s="2"/>
    </row>
    <row r="19" spans="1:17" s="38" customFormat="1" ht="13.95" customHeight="1">
      <c r="A19" s="215" t="s">
        <v>2872</v>
      </c>
      <c r="B19" s="33"/>
      <c r="C19" s="61" t="s">
        <v>138</v>
      </c>
      <c r="D19" s="34"/>
      <c r="E19" s="34"/>
      <c r="F19" s="34">
        <f t="shared" si="0"/>
        <v>0</v>
      </c>
      <c r="G19" s="34">
        <f>IF(OR(C19="Herramienta Menor 5% M.O.",C19="Herramienta Menor 3% M.O.",
C19="Herramienta Menor 2% M.O.",
C19="Herramienta Menor 0% M.O.",
C19=""),
"",
INDEX(PRES.[#Data],MATCH($P$6,PRES.[RUBRO],0),MATCH(PRES.[[#Headers],[CONSUMO]],PRES.[#Headers],0)))</f>
        <v>0</v>
      </c>
      <c r="H19" s="34">
        <f t="shared" si="1"/>
        <v>0</v>
      </c>
      <c r="I19" s="50" t="e">
        <f t="shared" si="2"/>
        <v>#DIV/0!</v>
      </c>
      <c r="J19" s="35"/>
      <c r="K19" s="36"/>
      <c r="L19" s="37"/>
      <c r="M19" s="51"/>
      <c r="N19" s="2"/>
      <c r="O19" s="2"/>
      <c r="P19" s="2"/>
      <c r="Q19" s="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1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28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29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130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142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 t="s">
        <v>131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 t="s">
        <v>132</v>
      </c>
      <c r="D44" s="292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 t="s">
        <v>133</v>
      </c>
      <c r="D45" s="292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7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7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7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7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7" ht="13.95" customHeight="1">
      <c r="A85" s="1"/>
      <c r="B85" s="1"/>
    </row>
    <row r="86" spans="1:17" ht="13.95" customHeight="1">
      <c r="A86" s="1"/>
      <c r="B86" s="1"/>
    </row>
    <row r="93" spans="1:17" s="91" customFormat="1" ht="13.95" customHeight="1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4" spans="1:17" s="91" customFormat="1" ht="13.95" customHeight="1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75CDB-53EB-4C5D-993A-96BBD47A984F}">
  <sheetPr codeName="Hoja26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56</v>
      </c>
      <c r="Q6" s="279"/>
    </row>
    <row r="7" spans="1:17" ht="13.95" customHeight="1">
      <c r="A7" s="1"/>
      <c r="B7" s="1"/>
      <c r="C7" s="9" t="s">
        <v>5</v>
      </c>
      <c r="D7" s="10" t="s">
        <v>71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71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48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3121</v>
      </c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/>
      <c r="D16" s="34"/>
      <c r="E16" s="34"/>
      <c r="F16" s="34" t="str">
        <f t="shared" si="0"/>
        <v/>
      </c>
      <c r="G16" s="34" t="str">
        <f>IF(OR(C16="Herramienta Menor 5% M.O.",C16="Herramienta Menor 3% M.O.",
C16="Herramienta Menor 2% M.O.",
C16="Herramienta Menor 0% M.O.",
C16=""),
"",
INDEX(PRES.[#Data],MATCH($P$6,PRES.[RUBRO],0),MATCH(PRES.[[#Headers],[CONSUMO]],PRES.[#Headers],0)))</f>
        <v/>
      </c>
      <c r="H16" s="34" t="str">
        <f t="shared" si="1"/>
        <v/>
      </c>
      <c r="I16" s="50" t="str">
        <f t="shared" si="2"/>
        <v/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718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4C30C-D3F2-4252-8D81-F1979281F42E}">
  <sheetPr codeName="Hoja26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57</v>
      </c>
      <c r="Q6" s="279"/>
    </row>
    <row r="7" spans="1:17" ht="13.95" customHeight="1">
      <c r="A7" s="1"/>
      <c r="B7" s="1"/>
      <c r="C7" s="9" t="s">
        <v>5</v>
      </c>
      <c r="D7" s="10" t="s">
        <v>719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720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244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3121</v>
      </c>
      <c r="D15" s="34"/>
      <c r="E15" s="34"/>
      <c r="F15" s="34" t="str">
        <f t="shared" si="0"/>
        <v/>
      </c>
      <c r="G15" s="34" t="str">
        <f>IF(OR(C15="Herramienta Menor 5% M.O.",C15="Herramienta Menor 3% M.O.",
C15="Herramienta Menor 2% M.O.",
C15="Herramienta Menor 0% M.O.",
C15=""),
"",
INDEX(PRES.[#Data],MATCH($P$6,PRES.[RUBRO],0),MATCH(PRES.[[#Headers],[CONSUMO]],PRES.[#Headers],0)))</f>
        <v/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723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721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722</v>
      </c>
      <c r="D39" s="320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42209-A410-4734-B41C-5299BA500E35}">
  <sheetPr codeName="Hoja26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58</v>
      </c>
      <c r="Q6" s="279"/>
    </row>
    <row r="7" spans="1:17" ht="13.95" customHeight="1">
      <c r="A7" s="1"/>
      <c r="B7" s="1"/>
      <c r="C7" s="9" t="s">
        <v>5</v>
      </c>
      <c r="D7" s="10" t="s">
        <v>724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72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33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734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 t="s">
        <v>244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726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727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319" t="s">
        <v>728</v>
      </c>
      <c r="D40" s="320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319" t="s">
        <v>729</v>
      </c>
      <c r="D41" s="320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730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 t="s">
        <v>731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319" t="s">
        <v>732</v>
      </c>
      <c r="D44" s="320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BC1C5-7094-4D64-9578-B35F6F35E893}">
  <sheetPr codeName="Hoja26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59</v>
      </c>
      <c r="Q6" s="279"/>
    </row>
    <row r="7" spans="1:17" ht="13.95" customHeight="1">
      <c r="A7" s="1"/>
      <c r="B7" s="1"/>
      <c r="C7" s="9" t="s">
        <v>5</v>
      </c>
      <c r="D7" s="10" t="s">
        <v>73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736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33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734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 t="s">
        <v>244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737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 t="s">
        <v>738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739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892E5-04BA-4A55-BC77-587CC58FD716}">
  <sheetPr codeName="Hoja26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60</v>
      </c>
      <c r="Q6" s="279"/>
    </row>
    <row r="7" spans="1:17" ht="13.95" customHeight="1">
      <c r="A7" s="1"/>
      <c r="B7" s="1"/>
      <c r="C7" s="9" t="s">
        <v>5</v>
      </c>
      <c r="D7" s="10" t="s">
        <v>74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741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33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244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 t="s">
        <v>746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74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E9EE8-8774-423B-A425-86F81A4BC97E}">
  <sheetPr codeName="Hoja266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61</v>
      </c>
      <c r="Q6" s="279"/>
    </row>
    <row r="7" spans="1:17" ht="13.95" customHeight="1">
      <c r="A7" s="1"/>
      <c r="B7" s="1"/>
      <c r="C7" s="9" t="s">
        <v>5</v>
      </c>
      <c r="D7" s="10" t="s">
        <v>74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744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33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244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 t="s">
        <v>746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74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319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65E46-E550-4FF5-8E05-B551131F5B4B}">
  <sheetPr codeName="Hoja267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62</v>
      </c>
      <c r="Q6" s="279"/>
    </row>
    <row r="7" spans="1:17" ht="13.95" customHeight="1">
      <c r="A7" s="1"/>
      <c r="B7" s="1"/>
      <c r="C7" s="9" t="s">
        <v>5</v>
      </c>
      <c r="D7" s="10" t="s">
        <v>74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748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33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244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 t="s">
        <v>746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74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9272-C2AA-4835-B9A2-AD5FA960C71E}">
  <sheetPr codeName="Hoja268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63</v>
      </c>
      <c r="Q6" s="279"/>
    </row>
    <row r="7" spans="1:17" ht="13.95" customHeight="1">
      <c r="A7" s="1"/>
      <c r="B7" s="1"/>
      <c r="C7" s="9" t="s">
        <v>5</v>
      </c>
      <c r="D7" s="10" t="s">
        <v>750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751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33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244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 t="s">
        <v>746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75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135C3-3C06-4E6C-A223-BB6FE432F8A7}">
  <sheetPr codeName="Hoja269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64</v>
      </c>
      <c r="Q6" s="279"/>
    </row>
    <row r="7" spans="1:17" ht="13.95" customHeight="1">
      <c r="A7" s="1"/>
      <c r="B7" s="1"/>
      <c r="C7" s="9" t="s">
        <v>5</v>
      </c>
      <c r="D7" s="10" t="s">
        <v>75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75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33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244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 t="s">
        <v>746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755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E24AF-66DF-4E2A-B5EF-26F037FA87C0}">
  <sheetPr codeName="Hoja270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65</v>
      </c>
      <c r="Q6" s="279"/>
    </row>
    <row r="7" spans="1:17" ht="13.95" customHeight="1">
      <c r="A7" s="1"/>
      <c r="B7" s="1"/>
      <c r="C7" s="9" t="s">
        <v>5</v>
      </c>
      <c r="D7" s="10" t="s">
        <v>756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757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5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760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758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43919-55F7-48C2-9EF9-4ED4D80B12AB}">
  <sheetPr codeName="Hoja24"/>
  <dimension ref="A1:Q94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3</v>
      </c>
      <c r="Q6" s="279"/>
    </row>
    <row r="7" spans="1:17" ht="13.95" customHeight="1">
      <c r="A7" s="1"/>
      <c r="B7" s="1"/>
      <c r="C7" s="9" t="s">
        <v>5</v>
      </c>
      <c r="D7" s="10" t="s">
        <v>1955</v>
      </c>
      <c r="E7" s="11"/>
      <c r="F7" s="11"/>
      <c r="G7" s="12" t="s">
        <v>2564</v>
      </c>
      <c r="H7" s="13" t="s">
        <v>127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KG</v>
      </c>
    </row>
    <row r="8" spans="1:17" ht="13.95" customHeight="1">
      <c r="A8" s="1"/>
      <c r="B8" s="1"/>
      <c r="C8" s="303" t="s">
        <v>6</v>
      </c>
      <c r="D8" s="305" t="s">
        <v>139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KG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134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135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 t="s">
        <v>136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s="38" customFormat="1" ht="13.95" customHeight="1">
      <c r="A18" s="215" t="s">
        <v>2871</v>
      </c>
      <c r="B18" s="33"/>
      <c r="C18" s="61" t="s">
        <v>137</v>
      </c>
      <c r="D18" s="34"/>
      <c r="E18" s="34"/>
      <c r="F18" s="34">
        <f t="shared" si="0"/>
        <v>0</v>
      </c>
      <c r="G18" s="34">
        <f>IF(OR(C18="Herramienta Menor 5% M.O.",C18="Herramienta Menor 3% M.O.",
C18="Herramienta Menor 2% M.O.",
C18="Herramienta Menor 0% M.O.",
C18=""),
"",
INDEX(PRES.[#Data],MATCH($P$6,PRES.[RUBRO],0),MATCH(PRES.[[#Headers],[CONSUMO]],PRES.[#Headers],0)))</f>
        <v>0</v>
      </c>
      <c r="H18" s="34">
        <f t="shared" si="1"/>
        <v>0</v>
      </c>
      <c r="I18" s="50" t="e">
        <f t="shared" si="2"/>
        <v>#DIV/0!</v>
      </c>
      <c r="J18" s="35"/>
      <c r="K18" s="36"/>
      <c r="L18" s="37"/>
      <c r="M18" s="51"/>
      <c r="N18" s="2"/>
      <c r="O18" s="2"/>
      <c r="P18" s="2"/>
      <c r="Q18" s="2"/>
    </row>
    <row r="19" spans="1:17" s="38" customFormat="1" ht="13.95" customHeight="1">
      <c r="A19" s="215" t="s">
        <v>2872</v>
      </c>
      <c r="B19" s="33"/>
      <c r="C19" s="61" t="s">
        <v>138</v>
      </c>
      <c r="D19" s="34"/>
      <c r="E19" s="34"/>
      <c r="F19" s="34">
        <f t="shared" si="0"/>
        <v>0</v>
      </c>
      <c r="G19" s="34">
        <f>IF(OR(C19="Herramienta Menor 5% M.O.",C19="Herramienta Menor 3% M.O.",
C19="Herramienta Menor 2% M.O.",
C19="Herramienta Menor 0% M.O.",
C19=""),
"",
INDEX(PRES.[#Data],MATCH($P$6,PRES.[RUBRO],0),MATCH(PRES.[[#Headers],[CONSUMO]],PRES.[#Headers],0)))</f>
        <v>0</v>
      </c>
      <c r="H19" s="34">
        <f t="shared" si="1"/>
        <v>0</v>
      </c>
      <c r="I19" s="50" t="e">
        <f t="shared" si="2"/>
        <v>#DIV/0!</v>
      </c>
      <c r="J19" s="35"/>
      <c r="K19" s="36"/>
      <c r="L19" s="37"/>
      <c r="M19" s="51"/>
      <c r="N19" s="2"/>
      <c r="O19" s="2"/>
      <c r="P19" s="2"/>
      <c r="Q19" s="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294" t="s">
        <v>140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141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 t="s">
        <v>128</v>
      </c>
      <c r="D40" s="292"/>
      <c r="E40" s="63"/>
      <c r="F40" s="246"/>
      <c r="G40" s="39"/>
      <c r="H40" s="34">
        <f t="shared" si="7"/>
        <v>0</v>
      </c>
      <c r="I40" s="50" t="e">
        <f t="shared" si="8"/>
        <v>#DIV/0!</v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 t="s">
        <v>129</v>
      </c>
      <c r="D41" s="292"/>
      <c r="E41" s="63"/>
      <c r="F41" s="246"/>
      <c r="G41" s="39"/>
      <c r="H41" s="34">
        <f t="shared" si="7"/>
        <v>0</v>
      </c>
      <c r="I41" s="50" t="e">
        <f t="shared" si="8"/>
        <v>#DIV/0!</v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 t="s">
        <v>130</v>
      </c>
      <c r="D42" s="292"/>
      <c r="E42" s="63"/>
      <c r="F42" s="246"/>
      <c r="G42" s="39"/>
      <c r="H42" s="34">
        <f t="shared" si="7"/>
        <v>0</v>
      </c>
      <c r="I42" s="50" t="e">
        <f t="shared" si="8"/>
        <v>#DIV/0!</v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 t="s">
        <v>142</v>
      </c>
      <c r="D43" s="292"/>
      <c r="E43" s="63"/>
      <c r="F43" s="246"/>
      <c r="G43" s="39"/>
      <c r="H43" s="34">
        <f t="shared" si="7"/>
        <v>0</v>
      </c>
      <c r="I43" s="50" t="e">
        <f t="shared" si="8"/>
        <v>#DIV/0!</v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 t="s">
        <v>131</v>
      </c>
      <c r="D44" s="292"/>
      <c r="E44" s="63"/>
      <c r="F44" s="246"/>
      <c r="G44" s="39"/>
      <c r="H44" s="34">
        <f t="shared" si="7"/>
        <v>0</v>
      </c>
      <c r="I44" s="50" t="e">
        <f t="shared" si="8"/>
        <v>#DIV/0!</v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 t="s">
        <v>132</v>
      </c>
      <c r="D45" s="292"/>
      <c r="E45" s="63"/>
      <c r="F45" s="246"/>
      <c r="G45" s="39"/>
      <c r="H45" s="34">
        <f t="shared" si="7"/>
        <v>0</v>
      </c>
      <c r="I45" s="50" t="e">
        <f t="shared" si="8"/>
        <v>#DIV/0!</v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 t="s">
        <v>133</v>
      </c>
      <c r="D46" s="292"/>
      <c r="E46" s="63"/>
      <c r="F46" s="246"/>
      <c r="G46" s="39"/>
      <c r="H46" s="34">
        <f t="shared" si="7"/>
        <v>0</v>
      </c>
      <c r="I46" s="50" t="e">
        <f t="shared" si="8"/>
        <v>#DIV/0!</v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7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7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7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7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7" ht="13.95" customHeight="1">
      <c r="A85" s="1"/>
      <c r="B85" s="1"/>
    </row>
    <row r="86" spans="1:17" ht="13.95" customHeight="1">
      <c r="A86" s="1"/>
      <c r="B86" s="1"/>
    </row>
    <row r="93" spans="1:17" s="91" customFormat="1" ht="13.95" customHeight="1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4" spans="1:17" s="91" customFormat="1" ht="13.95" customHeight="1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F9A61-02F8-4211-9825-E64F1CC2A683}">
  <sheetPr codeName="Hoja271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66</v>
      </c>
      <c r="Q6" s="279"/>
    </row>
    <row r="7" spans="1:17" ht="13.95" customHeight="1">
      <c r="A7" s="1"/>
      <c r="B7" s="1"/>
      <c r="C7" s="9" t="s">
        <v>5</v>
      </c>
      <c r="D7" s="10" t="s">
        <v>76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762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5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760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763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764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EF72A-3009-479E-8E76-757174668105}">
  <sheetPr codeName="Hoja272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67</v>
      </c>
      <c r="Q6" s="279"/>
    </row>
    <row r="7" spans="1:17" ht="13.95" customHeight="1">
      <c r="A7" s="1"/>
      <c r="B7" s="1"/>
      <c r="C7" s="9" t="s">
        <v>5</v>
      </c>
      <c r="D7" s="10" t="s">
        <v>765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4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5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760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766</v>
      </c>
      <c r="D38" s="318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764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4846B-7FAE-486F-B3AB-11FA5DAC0FBE}">
  <sheetPr codeName="Hoja273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68</v>
      </c>
      <c r="Q6" s="279"/>
    </row>
    <row r="7" spans="1:17" ht="13.95" customHeight="1">
      <c r="A7" s="1"/>
      <c r="B7" s="1"/>
      <c r="C7" s="9" t="s">
        <v>5</v>
      </c>
      <c r="D7" s="10" t="s">
        <v>767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768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166</v>
      </c>
      <c r="D14" s="68"/>
      <c r="E14" s="68"/>
      <c r="F14" s="68">
        <f t="shared" ref="F14:F23" si="0">IF(OR(C14="Herramienta Menor 5% M.O.",C14="Herramienta Menor 3% de M.O.", C14="Herramienta Menor 2% de M.O.",C14="Herramienta Menor 0% de M.O.", C14=""), "", ROUND(E14*D14, N.))</f>
        <v>0</v>
      </c>
      <c r="G14" s="68">
        <f>IF(OR(C14="Herramienta Menor 5% M.O.",C14="Herramienta Menor 3% M.O.",
C14="Herramienta Menor 2% M.O.",
C14="Herramienta Menor 0% M.O.",
C14=""),
"",
INDEX(PRES.[#Data],MATCH($P$6,PRES.[RUBRO],0),MATCH(PRES.[[#Headers],[CONSUMO]],PRES.[#Headers],0)))</f>
        <v>0</v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59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760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/>
      <c r="D17" s="34"/>
      <c r="E17" s="34"/>
      <c r="F17" s="34" t="str">
        <f t="shared" si="0"/>
        <v/>
      </c>
      <c r="G17" s="34" t="str">
        <f>IF(OR(C17="Herramienta Menor 5% M.O.",C17="Herramienta Menor 3% M.O.",
C17="Herramienta Menor 2% M.O.",
C17="Herramienta Menor 0% M.O.",
C17=""),
"",
INDEX(PRES.[#Data],MATCH($P$6,PRES.[RUBRO],0),MATCH(PRES.[[#Headers],[CONSUMO]],PRES.[#Headers],0)))</f>
        <v/>
      </c>
      <c r="H17" s="34" t="str">
        <f t="shared" si="1"/>
        <v/>
      </c>
      <c r="I17" s="50" t="str">
        <f t="shared" si="2"/>
        <v/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769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 t="s">
        <v>770</v>
      </c>
      <c r="D39" s="292"/>
      <c r="E39" s="63"/>
      <c r="F39" s="246"/>
      <c r="G39" s="39"/>
      <c r="H39" s="34">
        <f t="shared" si="7"/>
        <v>0</v>
      </c>
      <c r="I39" s="50" t="e">
        <f t="shared" ref="I39:I71" si="8">+IF(C39="","",H39/$H$79)</f>
        <v>#DIV/0!</v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DD1BB-2731-4D4A-8D99-3C3D6ABCD2D2}">
  <sheetPr codeName="Hoja274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69</v>
      </c>
      <c r="Q6" s="279"/>
    </row>
    <row r="7" spans="1:17" ht="13.95" customHeight="1">
      <c r="A7" s="1"/>
      <c r="B7" s="1"/>
      <c r="C7" s="9" t="s">
        <v>5</v>
      </c>
      <c r="D7" s="10" t="s">
        <v>771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2645</v>
      </c>
      <c r="E8" s="305"/>
      <c r="F8" s="305"/>
      <c r="G8" s="305"/>
      <c r="H8" s="305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05"/>
      <c r="E9" s="305"/>
      <c r="F9" s="305"/>
      <c r="G9" s="305"/>
      <c r="H9" s="305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06"/>
      <c r="E10" s="306"/>
      <c r="F10" s="306"/>
      <c r="G10" s="306"/>
      <c r="H10" s="306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erramienta Menor 5% M.O.",C14="Herramienta Menor 3% M.O.",
C14="Herramienta Menor 2% M.O.",
C14="Herramienta Menor 0% M.O.",
C14=""),
"",
INDEX(PRES.[#Data],MATCH($P$6,PRES.[RUBRO],0),MATCH(PRES.[[#Headers],[CONSUMO]],PRES.[#Headers],0)))</f>
        <v/>
      </c>
      <c r="H14" s="68">
        <f t="shared" ref="H14:H23" si="1">+IF(C14="","",
IF(C14="Herramienta Menor 5% M.O.",ROUND($H$34*0.05,N.),
IF(C14="Herramienta Menor 0% M.O.",ROUND($H$34*0,N.),ROUND(G14*F14,N.)
)
))</f>
        <v>0</v>
      </c>
      <c r="I14" s="69" t="e">
        <f t="shared" ref="I14:I23" si="2">+IF(C14="","",H14/$H$79)</f>
        <v>#DIV/0!</v>
      </c>
      <c r="J14" s="235"/>
      <c r="K14" s="71"/>
      <c r="L14" s="236"/>
      <c r="M14" s="72"/>
    </row>
    <row r="15" spans="1:17" s="38" customFormat="1" ht="13.95" customHeight="1">
      <c r="A15" s="215" t="s">
        <v>2868</v>
      </c>
      <c r="B15" s="33"/>
      <c r="C15" s="61" t="s">
        <v>723</v>
      </c>
      <c r="D15" s="34"/>
      <c r="E15" s="34"/>
      <c r="F15" s="34">
        <f t="shared" si="0"/>
        <v>0</v>
      </c>
      <c r="G15" s="34">
        <f>IF(OR(C15="Herramienta Menor 5% M.O.",C15="Herramienta Menor 3% M.O.",
C15="Herramienta Menor 2% M.O.",
C15="Herramienta Menor 0% M.O.",
C15=""),
"",
INDEX(PRES.[#Data],MATCH($P$6,PRES.[RUBRO],0),MATCH(PRES.[[#Headers],[CONSUMO]],PRES.[#Headers],0)))</f>
        <v>0</v>
      </c>
      <c r="H15" s="34">
        <f t="shared" si="1"/>
        <v>0</v>
      </c>
      <c r="I15" s="50" t="e">
        <f t="shared" si="2"/>
        <v>#DIV/0!</v>
      </c>
      <c r="J15" s="35"/>
      <c r="K15" s="36"/>
      <c r="L15" s="37"/>
      <c r="M15" s="51"/>
    </row>
    <row r="16" spans="1:17" s="38" customFormat="1" ht="13.95" customHeight="1">
      <c r="A16" s="215" t="s">
        <v>2869</v>
      </c>
      <c r="B16" s="33"/>
      <c r="C16" s="61" t="s">
        <v>746</v>
      </c>
      <c r="D16" s="34"/>
      <c r="E16" s="34"/>
      <c r="F16" s="34">
        <f t="shared" si="0"/>
        <v>0</v>
      </c>
      <c r="G16" s="34">
        <f>IF(OR(C16="Herramienta Menor 5% M.O.",C16="Herramienta Menor 3% M.O.",
C16="Herramienta Menor 2% M.O.",
C16="Herramienta Menor 0% M.O.",
C16=""),
"",
INDEX(PRES.[#Data],MATCH($P$6,PRES.[RUBRO],0),MATCH(PRES.[[#Headers],[CONSUMO]],PRES.[#Headers],0)))</f>
        <v>0</v>
      </c>
      <c r="H16" s="34">
        <f t="shared" si="1"/>
        <v>0</v>
      </c>
      <c r="I16" s="50" t="e">
        <f t="shared" si="2"/>
        <v>#DIV/0!</v>
      </c>
      <c r="J16" s="35"/>
      <c r="K16" s="36"/>
      <c r="L16" s="37"/>
      <c r="M16" s="51"/>
    </row>
    <row r="17" spans="1:17" s="38" customFormat="1" ht="13.95" customHeight="1">
      <c r="A17" s="214" t="s">
        <v>2870</v>
      </c>
      <c r="B17" s="33"/>
      <c r="C17" s="61" t="s">
        <v>244</v>
      </c>
      <c r="D17" s="34"/>
      <c r="E17" s="34"/>
      <c r="F17" s="34">
        <f t="shared" si="0"/>
        <v>0</v>
      </c>
      <c r="G17" s="34">
        <f>IF(OR(C17="Herramienta Menor 5% M.O.",C17="Herramienta Menor 3% M.O.",
C17="Herramienta Menor 2% M.O.",
C17="Herramienta Menor 0% M.O.",
C17=""),
"",
INDEX(PRES.[#Data],MATCH($P$6,PRES.[RUBRO],0),MATCH(PRES.[[#Headers],[CONSUMO]],PRES.[#Headers],0)))</f>
        <v>0</v>
      </c>
      <c r="H17" s="34">
        <f t="shared" si="1"/>
        <v>0</v>
      </c>
      <c r="I17" s="50" t="e">
        <f t="shared" si="2"/>
        <v>#DIV/0!</v>
      </c>
      <c r="J17" s="35"/>
      <c r="K17" s="36"/>
      <c r="L17" s="37"/>
      <c r="M17" s="51"/>
    </row>
    <row r="18" spans="1:17" ht="13.95" customHeight="1">
      <c r="A18" s="215" t="s">
        <v>2871</v>
      </c>
      <c r="B18" s="1"/>
      <c r="C18" s="63"/>
      <c r="D18" s="39"/>
      <c r="E18" s="39"/>
      <c r="F18" s="34" t="str">
        <f t="shared" si="0"/>
        <v/>
      </c>
      <c r="G18" s="34" t="str">
        <f>IF(OR(C18="Herramienta Menor 5% M.O.",C18="Herramienta Menor 3% M.O.",
C18="Herramienta Menor 2% M.O.",
C18="Herramienta Menor 0% M.O.",
C18=""),
"",
INDEX(PRES.[#Data],MATCH($P$6,PRES.[RUBRO],0),MATCH(PRES.[[#Headers],[CONSUMO]],PRES.[#Headers],0)))</f>
        <v/>
      </c>
      <c r="H18" s="34" t="str">
        <f t="shared" si="1"/>
        <v/>
      </c>
      <c r="I18" s="50" t="str">
        <f t="shared" si="2"/>
        <v/>
      </c>
      <c r="J18" s="40"/>
      <c r="K18" s="41"/>
      <c r="L18" s="42"/>
      <c r="M18" s="52"/>
    </row>
    <row r="19" spans="1:17" ht="13.95" customHeight="1">
      <c r="A19" s="215" t="s">
        <v>2872</v>
      </c>
      <c r="B19" s="1"/>
      <c r="C19" s="63"/>
      <c r="D19" s="39"/>
      <c r="E19" s="39"/>
      <c r="F19" s="34" t="str">
        <f t="shared" si="0"/>
        <v/>
      </c>
      <c r="G19" s="34" t="str">
        <f>IF(OR(C19="Herramienta Menor 5% M.O.",C19="Herramienta Menor 3% M.O.",
C19="Herramienta Menor 2% M.O.",
C19="Herramienta Menor 0% M.O.",
C19=""),
"",
INDEX(PRES.[#Data],MATCH($P$6,PRES.[RUBRO],0),MATCH(PRES.[[#Headers],[CONSUMO]],PRES.[#Headers],0)))</f>
        <v/>
      </c>
      <c r="H19" s="34" t="str">
        <f t="shared" si="1"/>
        <v/>
      </c>
      <c r="I19" s="50" t="str">
        <f t="shared" si="2"/>
        <v/>
      </c>
      <c r="J19" s="40"/>
      <c r="K19" s="41"/>
      <c r="L19" s="42"/>
      <c r="M19" s="52"/>
    </row>
    <row r="20" spans="1:17" ht="13.95" customHeight="1">
      <c r="A20" s="214" t="s">
        <v>2873</v>
      </c>
      <c r="B20" s="1"/>
      <c r="C20" s="63"/>
      <c r="D20" s="39"/>
      <c r="E20" s="39"/>
      <c r="F20" s="34" t="str">
        <f t="shared" si="0"/>
        <v/>
      </c>
      <c r="G20" s="34" t="str">
        <f>IF(OR(C20="Herramienta Menor 5% M.O.",C20="Herramienta Menor 3% M.O.",
C20="Herramienta Menor 2% M.O.",
C20="Herramienta Menor 0% M.O.",
C20=""),
"",
INDEX(PRES.[#Data],MATCH($P$6,PRES.[RUBRO],0),MATCH(PRES.[[#Headers],[CONSUMO]],PRES.[#Headers],0)))</f>
        <v/>
      </c>
      <c r="H20" s="34" t="str">
        <f t="shared" si="1"/>
        <v/>
      </c>
      <c r="I20" s="50" t="str">
        <f t="shared" si="2"/>
        <v/>
      </c>
      <c r="J20" s="40"/>
      <c r="K20" s="41"/>
      <c r="L20" s="42"/>
      <c r="M20" s="52"/>
    </row>
    <row r="21" spans="1:17" ht="13.95" customHeight="1">
      <c r="A21" s="215" t="s">
        <v>2874</v>
      </c>
      <c r="B21" s="1"/>
      <c r="C21" s="63"/>
      <c r="D21" s="39"/>
      <c r="E21" s="39"/>
      <c r="F21" s="34" t="str">
        <f t="shared" si="0"/>
        <v/>
      </c>
      <c r="G21" s="34" t="str">
        <f>IF(OR(C21="Herramienta Menor 5% M.O.",C21="Herramienta Menor 3% M.O.",
C21="Herramienta Menor 2% M.O.",
C21="Herramienta Menor 0% M.O.",
C21=""),
"",
INDEX(PRES.[#Data],MATCH($P$6,PRES.[RUBRO],0),MATCH(PRES.[[#Headers],[CONSUMO]],PRES.[#Headers],0)))</f>
        <v/>
      </c>
      <c r="H21" s="34" t="str">
        <f t="shared" si="1"/>
        <v/>
      </c>
      <c r="I21" s="50" t="str">
        <f t="shared" si="2"/>
        <v/>
      </c>
      <c r="J21" s="40"/>
      <c r="K21" s="41"/>
      <c r="L21" s="42"/>
      <c r="M21" s="52"/>
    </row>
    <row r="22" spans="1:17" ht="13.95" customHeight="1">
      <c r="A22" s="215" t="s">
        <v>2875</v>
      </c>
      <c r="B22" s="1"/>
      <c r="C22" s="63"/>
      <c r="D22" s="39"/>
      <c r="E22" s="39"/>
      <c r="F22" s="34" t="str">
        <f t="shared" si="0"/>
        <v/>
      </c>
      <c r="G22" s="34" t="str">
        <f>IF(OR(C22="Herramienta Menor 5% M.O.",C22="Herramienta Menor 3% M.O.",
C22="Herramienta Menor 2% M.O.",
C22="Herramienta Menor 0% M.O.",
C22=""),
"",
INDEX(PRES.[#Data],MATCH($P$6,PRES.[RUBRO],0),MATCH(PRES.[[#Headers],[CONSUMO]],PRES.[#Headers],0)))</f>
        <v/>
      </c>
      <c r="H22" s="34" t="str">
        <f t="shared" si="1"/>
        <v/>
      </c>
      <c r="I22" s="50" t="str">
        <f t="shared" si="2"/>
        <v/>
      </c>
      <c r="J22" s="40"/>
      <c r="K22" s="41"/>
      <c r="L22" s="42"/>
      <c r="M22" s="52"/>
    </row>
    <row r="23" spans="1:17" ht="13.95" customHeight="1">
      <c r="A23" s="214" t="s">
        <v>2876</v>
      </c>
      <c r="B23" s="1"/>
      <c r="C23" s="237"/>
      <c r="D23" s="238"/>
      <c r="E23" s="238"/>
      <c r="F23" s="270" t="str">
        <f t="shared" si="0"/>
        <v/>
      </c>
      <c r="G23" s="270" t="str">
        <f>IF(OR(C23="Herramienta Menor 5% M.O.",C23="Herramienta Menor 3% M.O.",
C23="Herramienta Menor 2% M.O.",
C23="Herramienta Menor 0% M.O.",
C23=""),
"",
INDEX(PRES.[#Data],MATCH($P$6,PRES.[RUBRO],0),MATCH(PRES.[[#Headers],[CONSUMO]],PRES.[#Headers],0)))</f>
        <v/>
      </c>
      <c r="H23" s="270" t="str">
        <f t="shared" si="1"/>
        <v/>
      </c>
      <c r="I23" s="271" t="str">
        <f t="shared" si="2"/>
        <v/>
      </c>
      <c r="J23" s="240"/>
      <c r="K23" s="241"/>
      <c r="L23" s="242"/>
      <c r="M23" s="243"/>
    </row>
    <row r="24" spans="1:17" ht="13.95" customHeight="1">
      <c r="A24" s="15"/>
      <c r="B24" s="1"/>
      <c r="C24" s="104" t="s">
        <v>27</v>
      </c>
      <c r="D24" s="216"/>
      <c r="E24" s="216"/>
      <c r="F24" s="216"/>
      <c r="G24" s="216"/>
      <c r="H24" s="217">
        <f>+SUM(H14:H23)</f>
        <v>0</v>
      </c>
      <c r="I24" s="218"/>
      <c r="J24" s="219"/>
      <c r="K24" s="220"/>
      <c r="L24" s="219"/>
      <c r="M24" s="221"/>
      <c r="N24" s="38"/>
      <c r="O24" s="38"/>
      <c r="P24" s="38"/>
      <c r="Q24" s="38"/>
    </row>
    <row r="25" spans="1:17" ht="13.95" customHeight="1">
      <c r="A25" s="15"/>
      <c r="B25" s="1"/>
      <c r="C25" s="43" t="s">
        <v>28</v>
      </c>
      <c r="D25" s="44"/>
      <c r="E25" s="45"/>
      <c r="F25" s="45"/>
      <c r="G25" s="45"/>
      <c r="H25" s="46"/>
      <c r="I25" s="293" t="s">
        <v>8</v>
      </c>
      <c r="J25" s="287" t="s">
        <v>9</v>
      </c>
      <c r="K25" s="287" t="s">
        <v>10</v>
      </c>
      <c r="L25" s="287" t="s">
        <v>11</v>
      </c>
      <c r="M25" s="289" t="s">
        <v>12</v>
      </c>
      <c r="N25" s="38"/>
      <c r="O25" s="38"/>
      <c r="P25" s="38"/>
      <c r="Q25" s="38"/>
    </row>
    <row r="26" spans="1:17" ht="13.95" customHeight="1">
      <c r="A26" s="19" t="str">
        <f>+C25</f>
        <v>MANO DE OBRA</v>
      </c>
      <c r="B26" s="1"/>
      <c r="C26" s="47" t="s">
        <v>13</v>
      </c>
      <c r="D26" s="28" t="s">
        <v>14</v>
      </c>
      <c r="E26" s="48" t="s">
        <v>29</v>
      </c>
      <c r="F26" s="48" t="s">
        <v>16</v>
      </c>
      <c r="G26" s="48" t="s">
        <v>17</v>
      </c>
      <c r="H26" s="48" t="s">
        <v>18</v>
      </c>
      <c r="I26" s="288"/>
      <c r="J26" s="288"/>
      <c r="K26" s="288"/>
      <c r="L26" s="288"/>
      <c r="M26" s="290"/>
      <c r="N26" s="38"/>
      <c r="O26" s="38"/>
      <c r="P26" s="38"/>
      <c r="Q26" s="38"/>
    </row>
    <row r="27" spans="1:17" ht="13.95" customHeight="1">
      <c r="A27" s="19"/>
      <c r="B27" s="1"/>
      <c r="C27" s="267"/>
      <c r="D27" s="28" t="s">
        <v>19</v>
      </c>
      <c r="E27" s="48" t="s">
        <v>20</v>
      </c>
      <c r="F27" s="48" t="s">
        <v>21</v>
      </c>
      <c r="G27" s="48" t="s">
        <v>22</v>
      </c>
      <c r="H27" s="49" t="s">
        <v>23</v>
      </c>
      <c r="I27" s="28" t="s">
        <v>24</v>
      </c>
      <c r="J27" s="29"/>
      <c r="K27" s="30"/>
      <c r="L27" s="28" t="s">
        <v>25</v>
      </c>
      <c r="M27" s="31" t="s">
        <v>26</v>
      </c>
      <c r="N27" s="38"/>
      <c r="O27" s="38"/>
      <c r="P27" s="38"/>
      <c r="Q27" s="38"/>
    </row>
    <row r="28" spans="1:17" s="38" customFormat="1" ht="13.95" customHeight="1">
      <c r="A28" s="32" t="s">
        <v>2877</v>
      </c>
      <c r="B28" s="33">
        <v>200001</v>
      </c>
      <c r="C28" s="244" t="str">
        <f>+_xlfn.IFNA(INDEX(RECURSOS_M.O[],MATCH(B28,RECURSOS_M.O[ID_RECURSO],0),MATCH(RECURSOS_M.O[[#Headers],[DESCRIPCIÓN]],RECURSOS_M.O[#Headers],0)),"")</f>
        <v>PEÓN E. O. E2</v>
      </c>
      <c r="D28" s="263"/>
      <c r="E28" s="68">
        <f>+_xlfn.IFNA(INDEX(RECURSOS_M.O[],MATCH(B28,RECURSOS_M.O[ID_RECURSO],0),MATCH(RECURSOS_M.O[[#Headers],[JORNAL /HR]],RECURSOS_M.O[#Headers],0)),"")</f>
        <v>4.34</v>
      </c>
      <c r="F28" s="68">
        <f t="shared" ref="F28:F33" si="3">+IF(C28="","",ROUND(E28*D28,N.))</f>
        <v>0</v>
      </c>
      <c r="G28" s="68">
        <f>+IF(C28="",
"",
INDEX(PRES.[#Data],MATCH($P$6,PRES.[RUBRO],0),MATCH(PRES.[[#Headers],[CONSUMO]],PRES.[#Headers],0))
)</f>
        <v>0</v>
      </c>
      <c r="H28" s="68">
        <f t="shared" ref="H28:H33" si="4">+IF(C28="","",ROUND(G28*F28,N.))</f>
        <v>0</v>
      </c>
      <c r="I28" s="69" t="e">
        <f>+IF(C28="","",H28/$H$79)</f>
        <v>#DIV/0!</v>
      </c>
      <c r="J28" s="235">
        <f>+IF(OR(C28="",B28=""),"",INDEX(RECURSOS_M.O[],MATCH(B28,RECURSOS_M.O[ID_RECURSO],0),MATCH(RECURSOS_M.O[[#Headers],[CPC ELEMENTO]],RECURSOS_M.O[#Headers],0)))</f>
        <v>541210012</v>
      </c>
      <c r="K28" s="71" t="str">
        <f>+IF(OR(C28="",B28=""),"",INDEX(RECURSOS_M.O[],MATCH(B28,RECURSOS_M.O[ID_RECURSO],0),MATCH(RECURSOS_M.O[[#Headers],[NP/ND/EP]],RECURSOS_M.O[#Headers],0)))</f>
        <v>ND</v>
      </c>
      <c r="L28" s="236">
        <f>+IF(OR(C28="",B28=""),"",INDEX(RECURSOS_M.O[],MATCH(B28,RECURSOS_M.O[ID_RECURSO],0),MATCH(RECURSOS_M.O[[#Headers],[VAE (%)]],RECURSOS_M.O[#Headers],0)))</f>
        <v>0.38090000000000002</v>
      </c>
      <c r="M28" s="72" t="e">
        <f>+IF(OR(C28="",B28=""),"",ROUND(L28*I28,7))</f>
        <v>#DIV/0!</v>
      </c>
      <c r="N28" s="2"/>
      <c r="O28" s="2"/>
      <c r="P28" s="2"/>
      <c r="Q28" s="2"/>
    </row>
    <row r="29" spans="1:17" s="38" customFormat="1" ht="13.95" customHeight="1">
      <c r="A29" s="32" t="s">
        <v>2878</v>
      </c>
      <c r="B29" s="33"/>
      <c r="C29" s="245" t="str">
        <f>+_xlfn.IFNA(INDEX(RECURSOS_M.O[],MATCH(B29,RECURSOS_M.O[ID_RECURSO],0),MATCH(RECURSOS_M.O[[#Headers],[DESCRIPCIÓN]],RECURSOS_M.O[#Headers],0)),"")</f>
        <v/>
      </c>
      <c r="D29" s="264"/>
      <c r="E29" s="34" t="str">
        <f>+_xlfn.IFNA(INDEX(RECURSOS_M.O[],MATCH(B29,RECURSOS_M.O[ID_RECURSO],0),MATCH(RECURSOS_M.O[[#Headers],[JORNAL /HR]],RECURSOS_M.O[#Headers],0)),"")</f>
        <v/>
      </c>
      <c r="F29" s="34" t="str">
        <f t="shared" si="3"/>
        <v/>
      </c>
      <c r="G29" s="34" t="str">
        <f>+IF(C29="",
"",
INDEX(PRES.[#Data],MATCH($P$6,PRES.[RUBRO],0),MATCH(PRES.[[#Headers],[CONSUMO]],PRES.[#Headers],0))
)</f>
        <v/>
      </c>
      <c r="H29" s="34" t="str">
        <f t="shared" si="4"/>
        <v/>
      </c>
      <c r="I29" s="50" t="str">
        <f t="shared" ref="I29:I33" si="5">+IF(C29="","",H29/$H$79)</f>
        <v/>
      </c>
      <c r="J29" s="35" t="str">
        <f>+IF(OR(C29="",B29=""),"",INDEX(RECURSOS_M.O[],MATCH(B29,RECURSOS_M.O[ID_RECURSO],0),MATCH(RECURSOS_M.O[[#Headers],[CPC ELEMENTO]],RECURSOS_M.O[#Headers],0)))</f>
        <v/>
      </c>
      <c r="K29" s="36" t="str">
        <f>+IF(OR(C29="",B29=""),"",INDEX(RECURSOS_M.O[],MATCH(B29,RECURSOS_M.O[ID_RECURSO],0),MATCH(RECURSOS_M.O[[#Headers],[NP/ND/EP]],RECURSOS_M.O[#Headers],0)))</f>
        <v/>
      </c>
      <c r="L29" s="37" t="str">
        <f>+IF(OR(C29="",B29=""),"",INDEX(RECURSOS_M.O[],MATCH(B29,RECURSOS_M.O[ID_RECURSO],0),MATCH(RECURSOS_M.O[[#Headers],[VAE (%)]],RECURSOS_M.O[#Headers],0)))</f>
        <v/>
      </c>
      <c r="M29" s="51" t="str">
        <f t="shared" ref="M29:M33" si="6">+IF(OR(C29="",B29=""),"",ROUND(L29*I29,7))</f>
        <v/>
      </c>
      <c r="N29" s="2"/>
      <c r="O29" s="2"/>
      <c r="P29" s="2"/>
      <c r="Q29" s="2"/>
    </row>
    <row r="30" spans="1:17" s="38" customFormat="1" ht="13.95" customHeight="1">
      <c r="A30" s="32" t="s">
        <v>2879</v>
      </c>
      <c r="B30" s="33"/>
      <c r="C30" s="245" t="str">
        <f>+_xlfn.IFNA(INDEX(RECURSOS_M.O[],MATCH(B30,RECURSOS_M.O[ID_RECURSO],0),MATCH(RECURSOS_M.O[[#Headers],[DESCRIPCIÓN]],RECURSOS_M.O[#Headers],0)),"")</f>
        <v/>
      </c>
      <c r="D30" s="264"/>
      <c r="E30" s="34" t="str">
        <f>+_xlfn.IFNA(INDEX(RECURSOS_M.O[],MATCH(B30,RECURSOS_M.O[ID_RECURSO],0),MATCH(RECURSOS_M.O[[#Headers],[JORNAL /HR]],RECURSOS_M.O[#Headers],0)),"")</f>
        <v/>
      </c>
      <c r="F30" s="34" t="str">
        <f t="shared" si="3"/>
        <v/>
      </c>
      <c r="G30" s="34" t="str">
        <f>+IF(C30="",
"",
INDEX(PRES.[#Data],MATCH($P$6,PRES.[RUBRO],0),MATCH(PRES.[[#Headers],[CONSUMO]],PRES.[#Headers],0))
)</f>
        <v/>
      </c>
      <c r="H30" s="34" t="str">
        <f t="shared" si="4"/>
        <v/>
      </c>
      <c r="I30" s="50" t="str">
        <f t="shared" si="5"/>
        <v/>
      </c>
      <c r="J30" s="35" t="str">
        <f>+IF(OR(C30="",B30=""),"",INDEX(RECURSOS_M.O[],MATCH(B30,RECURSOS_M.O[ID_RECURSO],0),MATCH(RECURSOS_M.O[[#Headers],[CPC ELEMENTO]],RECURSOS_M.O[#Headers],0)))</f>
        <v/>
      </c>
      <c r="K30" s="36" t="str">
        <f>+IF(OR(C30="",B30=""),"",INDEX(RECURSOS_M.O[],MATCH(B30,RECURSOS_M.O[ID_RECURSO],0),MATCH(RECURSOS_M.O[[#Headers],[NP/ND/EP]],RECURSOS_M.O[#Headers],0)))</f>
        <v/>
      </c>
      <c r="L30" s="37" t="str">
        <f>+IF(OR(C30="",B30=""),"",INDEX(RECURSOS_M.O[],MATCH(B30,RECURSOS_M.O[ID_RECURSO],0),MATCH(RECURSOS_M.O[[#Headers],[VAE (%)]],RECURSOS_M.O[#Headers],0)))</f>
        <v/>
      </c>
      <c r="M30" s="51" t="str">
        <f t="shared" si="6"/>
        <v/>
      </c>
      <c r="N30" s="2"/>
      <c r="O30" s="2"/>
      <c r="P30" s="2"/>
      <c r="Q30" s="2"/>
    </row>
    <row r="31" spans="1:17" s="38" customFormat="1" ht="13.95" customHeight="1">
      <c r="A31" s="32" t="s">
        <v>2880</v>
      </c>
      <c r="B31" s="33"/>
      <c r="C31" s="245" t="str">
        <f>+_xlfn.IFNA(INDEX(RECURSOS_M.O[],MATCH(B31,RECURSOS_M.O[ID_RECURSO],0),MATCH(RECURSOS_M.O[[#Headers],[DESCRIPCIÓN]],RECURSOS_M.O[#Headers],0)),"")</f>
        <v/>
      </c>
      <c r="D31" s="264"/>
      <c r="E31" s="34" t="str">
        <f>+_xlfn.IFNA(INDEX(RECURSOS_M.O[],MATCH(B31,RECURSOS_M.O[ID_RECURSO],0),MATCH(RECURSOS_M.O[[#Headers],[JORNAL /HR]],RECURSOS_M.O[#Headers],0)),"")</f>
        <v/>
      </c>
      <c r="F31" s="34" t="str">
        <f t="shared" si="3"/>
        <v/>
      </c>
      <c r="G31" s="34" t="str">
        <f>+IF(C31="",
"",
INDEX(PRES.[#Data],MATCH($P$6,PRES.[RUBRO],0),MATCH(PRES.[[#Headers],[CONSUMO]],PRES.[#Headers],0))
)</f>
        <v/>
      </c>
      <c r="H31" s="34" t="str">
        <f t="shared" si="4"/>
        <v/>
      </c>
      <c r="I31" s="50" t="str">
        <f t="shared" si="5"/>
        <v/>
      </c>
      <c r="J31" s="35" t="str">
        <f>+IF(OR(C31="",B31=""),"",INDEX(RECURSOS_M.O[],MATCH(B31,RECURSOS_M.O[ID_RECURSO],0),MATCH(RECURSOS_M.O[[#Headers],[CPC ELEMENTO]],RECURSOS_M.O[#Headers],0)))</f>
        <v/>
      </c>
      <c r="K31" s="36" t="str">
        <f>+IF(OR(C31="",B31=""),"",INDEX(RECURSOS_M.O[],MATCH(B31,RECURSOS_M.O[ID_RECURSO],0),MATCH(RECURSOS_M.O[[#Headers],[NP/ND/EP]],RECURSOS_M.O[#Headers],0)))</f>
        <v/>
      </c>
      <c r="L31" s="37" t="str">
        <f>+IF(OR(C31="",B31=""),"",INDEX(RECURSOS_M.O[],MATCH(B31,RECURSOS_M.O[ID_RECURSO],0),MATCH(RECURSOS_M.O[[#Headers],[VAE (%)]],RECURSOS_M.O[#Headers],0)))</f>
        <v/>
      </c>
      <c r="M31" s="51" t="str">
        <f t="shared" si="6"/>
        <v/>
      </c>
      <c r="N31" s="2"/>
      <c r="O31" s="2"/>
      <c r="P31" s="2"/>
      <c r="Q31" s="2"/>
    </row>
    <row r="32" spans="1:17" ht="13.95" customHeight="1">
      <c r="A32" s="32" t="s">
        <v>2881</v>
      </c>
      <c r="B32" s="1"/>
      <c r="C32" s="245" t="str">
        <f>+_xlfn.IFNA(INDEX(RECURSOS_M.O[],MATCH(B32,RECURSOS_M.O[ID_RECURSO],0),MATCH(RECURSOS_M.O[[#Headers],[DESCRIPCIÓN]],RECURSOS_M.O[#Headers],0)),"")</f>
        <v/>
      </c>
      <c r="D32" s="265"/>
      <c r="E32" s="34" t="str">
        <f>+_xlfn.IFNA(INDEX(RECURSOS_M.O[],MATCH(B32,RECURSOS_M.O[ID_RECURSO],0),MATCH(RECURSOS_M.O[[#Headers],[JORNAL /HR]],RECURSOS_M.O[#Headers],0)),"")</f>
        <v/>
      </c>
      <c r="F32" s="34" t="str">
        <f t="shared" si="3"/>
        <v/>
      </c>
      <c r="G32" s="34" t="str">
        <f>+IF(C32="",
"",
INDEX(PRES.[#Data],MATCH($P$6,PRES.[RUBRO],0),MATCH(PRES.[[#Headers],[CONSUMO]],PRES.[#Headers],0))
)</f>
        <v/>
      </c>
      <c r="H32" s="34" t="str">
        <f t="shared" si="4"/>
        <v/>
      </c>
      <c r="I32" s="50" t="str">
        <f t="shared" si="5"/>
        <v/>
      </c>
      <c r="J32" s="35" t="str">
        <f>+IF(OR(C32="",B32=""),"",INDEX(RECURSOS_M.O[],MATCH(B32,RECURSOS_M.O[ID_RECURSO],0),MATCH(RECURSOS_M.O[[#Headers],[CPC ELEMENTO]],RECURSOS_M.O[#Headers],0)))</f>
        <v/>
      </c>
      <c r="K32" s="36" t="str">
        <f>+IF(OR(C32="",B32=""),"",INDEX(RECURSOS_M.O[],MATCH(B32,RECURSOS_M.O[ID_RECURSO],0),MATCH(RECURSOS_M.O[[#Headers],[NP/ND/EP]],RECURSOS_M.O[#Headers],0)))</f>
        <v/>
      </c>
      <c r="L32" s="37" t="str">
        <f>+IF(OR(C32="",B32=""),"",INDEX(RECURSOS_M.O[],MATCH(B32,RECURSOS_M.O[ID_RECURSO],0),MATCH(RECURSOS_M.O[[#Headers],[VAE (%)]],RECURSOS_M.O[#Headers],0)))</f>
        <v/>
      </c>
      <c r="M32" s="51" t="str">
        <f t="shared" si="6"/>
        <v/>
      </c>
    </row>
    <row r="33" spans="1:17" ht="13.95" customHeight="1">
      <c r="A33" s="32" t="s">
        <v>2882</v>
      </c>
      <c r="B33" s="1"/>
      <c r="C33" s="268" t="str">
        <f>+_xlfn.IFNA(INDEX(RECURSOS_M.O[],MATCH(B33,RECURSOS_M.O[ID_RECURSO],0),MATCH(RECURSOS_M.O[[#Headers],[DESCRIPCIÓN]],RECURSOS_M.O[#Headers],0)),"")</f>
        <v/>
      </c>
      <c r="D33" s="266"/>
      <c r="E33" s="270" t="str">
        <f>+_xlfn.IFNA(INDEX(RECURSOS_M.O[],MATCH(B33,RECURSOS_M.O[ID_RECURSO],0),MATCH(RECURSOS_M.O[[#Headers],[JORNAL /HR]],RECURSOS_M.O[#Headers],0)),"")</f>
        <v/>
      </c>
      <c r="F33" s="270" t="str">
        <f t="shared" si="3"/>
        <v/>
      </c>
      <c r="G33" s="270" t="str">
        <f>+IF(C33="",
"",
INDEX(PRES.[#Data],MATCH($P$6,PRES.[RUBRO],0),MATCH(PRES.[[#Headers],[CONSUMO]],PRES.[#Headers],0))
)</f>
        <v/>
      </c>
      <c r="H33" s="270" t="str">
        <f t="shared" si="4"/>
        <v/>
      </c>
      <c r="I33" s="271" t="str">
        <f t="shared" si="5"/>
        <v/>
      </c>
      <c r="J33" s="272" t="str">
        <f>+IF(OR(C33="",B33=""),"",INDEX(RECURSOS_M.O[],MATCH(B33,RECURSOS_M.O[ID_RECURSO],0),MATCH(RECURSOS_M.O[[#Headers],[CPC ELEMENTO]],RECURSOS_M.O[#Headers],0)))</f>
        <v/>
      </c>
      <c r="K33" s="273" t="str">
        <f>+IF(OR(C33="",B33=""),"",INDEX(RECURSOS_M.O[],MATCH(B33,RECURSOS_M.O[ID_RECURSO],0),MATCH(RECURSOS_M.O[[#Headers],[NP/ND/EP]],RECURSOS_M.O[#Headers],0)))</f>
        <v/>
      </c>
      <c r="L33" s="274" t="str">
        <f>+IF(OR(C33="",B33=""),"",INDEX(RECURSOS_M.O[],MATCH(B33,RECURSOS_M.O[ID_RECURSO],0),MATCH(RECURSOS_M.O[[#Headers],[VAE (%)]],RECURSOS_M.O[#Headers],0)))</f>
        <v/>
      </c>
      <c r="M33" s="275" t="str">
        <f t="shared" si="6"/>
        <v/>
      </c>
    </row>
    <row r="34" spans="1:17" ht="13.95" customHeight="1">
      <c r="A34" s="15"/>
      <c r="B34" s="1"/>
      <c r="C34" s="104" t="s">
        <v>30</v>
      </c>
      <c r="D34" s="222"/>
      <c r="E34" s="216"/>
      <c r="F34" s="216"/>
      <c r="G34" s="78"/>
      <c r="H34" s="217">
        <f>+SUM(H28:H33)</f>
        <v>0</v>
      </c>
      <c r="I34" s="218"/>
      <c r="J34" s="219"/>
      <c r="K34" s="220"/>
      <c r="L34" s="219"/>
      <c r="M34" s="221"/>
      <c r="N34" s="38"/>
      <c r="O34" s="38"/>
      <c r="P34" s="38"/>
      <c r="Q34" s="38"/>
    </row>
    <row r="35" spans="1:17" ht="13.95" customHeight="1">
      <c r="A35" s="15"/>
      <c r="B35" s="1"/>
      <c r="C35" s="53" t="s">
        <v>31</v>
      </c>
      <c r="D35" s="54"/>
      <c r="E35" s="54"/>
      <c r="F35" s="54"/>
      <c r="G35" s="54"/>
      <c r="H35" s="55"/>
      <c r="I35" s="293" t="s">
        <v>8</v>
      </c>
      <c r="J35" s="287" t="s">
        <v>9</v>
      </c>
      <c r="K35" s="287" t="s">
        <v>10</v>
      </c>
      <c r="L35" s="287" t="s">
        <v>11</v>
      </c>
      <c r="M35" s="289" t="s">
        <v>12</v>
      </c>
    </row>
    <row r="36" spans="1:17" ht="13.95" customHeight="1">
      <c r="A36" s="19" t="str">
        <f>+C35</f>
        <v>MATERIALES</v>
      </c>
      <c r="B36" s="1"/>
      <c r="C36" s="56" t="s">
        <v>13</v>
      </c>
      <c r="D36" s="57"/>
      <c r="E36" s="57" t="s">
        <v>32</v>
      </c>
      <c r="F36" s="48" t="s">
        <v>14</v>
      </c>
      <c r="G36" s="48" t="s">
        <v>33</v>
      </c>
      <c r="H36" s="48" t="s">
        <v>18</v>
      </c>
      <c r="I36" s="288">
        <v>5.3</v>
      </c>
      <c r="J36" s="288"/>
      <c r="K36" s="288"/>
      <c r="L36" s="288">
        <v>100</v>
      </c>
      <c r="M36" s="290">
        <v>5.3</v>
      </c>
    </row>
    <row r="37" spans="1:17" ht="13.95" customHeight="1">
      <c r="A37" s="19"/>
      <c r="B37" s="1"/>
      <c r="C37" s="58"/>
      <c r="D37" s="59"/>
      <c r="E37" s="60"/>
      <c r="F37" s="48" t="s">
        <v>19</v>
      </c>
      <c r="G37" s="48" t="s">
        <v>20</v>
      </c>
      <c r="H37" s="49" t="s">
        <v>21</v>
      </c>
      <c r="I37" s="28" t="s">
        <v>24</v>
      </c>
      <c r="J37" s="29"/>
      <c r="K37" s="30"/>
      <c r="L37" s="28" t="s">
        <v>25</v>
      </c>
      <c r="M37" s="31" t="s">
        <v>26</v>
      </c>
    </row>
    <row r="38" spans="1:17" s="38" customFormat="1" ht="13.95" customHeight="1">
      <c r="A38" s="32" t="s">
        <v>2883</v>
      </c>
      <c r="B38" s="33"/>
      <c r="C38" s="317" t="s">
        <v>772</v>
      </c>
      <c r="D38" s="295"/>
      <c r="E38" s="234"/>
      <c r="F38" s="67"/>
      <c r="G38" s="68"/>
      <c r="H38" s="68">
        <f t="shared" ref="H38:H71" si="7">+IF(C38="","",ROUND(G38*F38,N.))</f>
        <v>0</v>
      </c>
      <c r="I38" s="69" t="e">
        <f>+IF(C38="","",H38/$H$79)</f>
        <v>#DIV/0!</v>
      </c>
      <c r="J38" s="235"/>
      <c r="K38" s="71"/>
      <c r="L38" s="236"/>
      <c r="M38" s="72"/>
      <c r="N38" s="2"/>
      <c r="O38" s="2"/>
      <c r="P38" s="2"/>
      <c r="Q38" s="2"/>
    </row>
    <row r="39" spans="1:17" ht="13.95" customHeight="1">
      <c r="A39" s="19" t="s">
        <v>2884</v>
      </c>
      <c r="B39" s="1"/>
      <c r="C39" s="291"/>
      <c r="D39" s="292"/>
      <c r="E39" s="63"/>
      <c r="F39" s="246"/>
      <c r="G39" s="39"/>
      <c r="H39" s="34" t="str">
        <f t="shared" si="7"/>
        <v/>
      </c>
      <c r="I39" s="50" t="str">
        <f t="shared" ref="I39:I71" si="8">+IF(C39="","",H39/$H$79)</f>
        <v/>
      </c>
      <c r="J39" s="40"/>
      <c r="K39" s="41"/>
      <c r="L39" s="42"/>
      <c r="M39" s="52"/>
    </row>
    <row r="40" spans="1:17" ht="13.95" customHeight="1">
      <c r="A40" s="19" t="s">
        <v>2885</v>
      </c>
      <c r="B40" s="1"/>
      <c r="C40" s="291"/>
      <c r="D40" s="292"/>
      <c r="E40" s="63"/>
      <c r="F40" s="246"/>
      <c r="G40" s="39"/>
      <c r="H40" s="34" t="str">
        <f t="shared" si="7"/>
        <v/>
      </c>
      <c r="I40" s="50" t="str">
        <f t="shared" si="8"/>
        <v/>
      </c>
      <c r="J40" s="40"/>
      <c r="K40" s="41"/>
      <c r="L40" s="42"/>
      <c r="M40" s="52"/>
    </row>
    <row r="41" spans="1:17" ht="13.95" customHeight="1">
      <c r="A41" s="32" t="s">
        <v>2886</v>
      </c>
      <c r="B41" s="1"/>
      <c r="C41" s="291"/>
      <c r="D41" s="292"/>
      <c r="E41" s="63"/>
      <c r="F41" s="246"/>
      <c r="G41" s="39"/>
      <c r="H41" s="34" t="str">
        <f t="shared" si="7"/>
        <v/>
      </c>
      <c r="I41" s="50" t="str">
        <f t="shared" si="8"/>
        <v/>
      </c>
      <c r="J41" s="40"/>
      <c r="K41" s="41"/>
      <c r="L41" s="42"/>
      <c r="M41" s="52"/>
    </row>
    <row r="42" spans="1:17" ht="13.95" customHeight="1">
      <c r="A42" s="19" t="s">
        <v>2887</v>
      </c>
      <c r="B42" s="1"/>
      <c r="C42" s="291"/>
      <c r="D42" s="292"/>
      <c r="E42" s="63"/>
      <c r="F42" s="246"/>
      <c r="G42" s="39"/>
      <c r="H42" s="34" t="str">
        <f t="shared" si="7"/>
        <v/>
      </c>
      <c r="I42" s="50" t="str">
        <f t="shared" si="8"/>
        <v/>
      </c>
      <c r="J42" s="40"/>
      <c r="K42" s="41"/>
      <c r="L42" s="42"/>
      <c r="M42" s="52"/>
    </row>
    <row r="43" spans="1:17" ht="13.95" customHeight="1">
      <c r="A43" s="19" t="s">
        <v>2888</v>
      </c>
      <c r="B43" s="1"/>
      <c r="C43" s="291"/>
      <c r="D43" s="292"/>
      <c r="E43" s="63"/>
      <c r="F43" s="246"/>
      <c r="G43" s="39"/>
      <c r="H43" s="34" t="str">
        <f t="shared" si="7"/>
        <v/>
      </c>
      <c r="I43" s="50" t="str">
        <f t="shared" si="8"/>
        <v/>
      </c>
      <c r="J43" s="40"/>
      <c r="K43" s="41"/>
      <c r="L43" s="42"/>
      <c r="M43" s="52"/>
    </row>
    <row r="44" spans="1:17" ht="13.95" customHeight="1">
      <c r="A44" s="32" t="s">
        <v>2889</v>
      </c>
      <c r="B44" s="1"/>
      <c r="C44" s="291"/>
      <c r="D44" s="292"/>
      <c r="E44" s="63"/>
      <c r="F44" s="246"/>
      <c r="G44" s="39"/>
      <c r="H44" s="34" t="str">
        <f t="shared" si="7"/>
        <v/>
      </c>
      <c r="I44" s="50" t="str">
        <f t="shared" si="8"/>
        <v/>
      </c>
      <c r="J44" s="40"/>
      <c r="K44" s="41"/>
      <c r="L44" s="42"/>
      <c r="M44" s="52"/>
    </row>
    <row r="45" spans="1:17" ht="13.95" customHeight="1">
      <c r="A45" s="19" t="s">
        <v>2890</v>
      </c>
      <c r="B45" s="1"/>
      <c r="C45" s="291"/>
      <c r="D45" s="292"/>
      <c r="E45" s="63"/>
      <c r="F45" s="246"/>
      <c r="G45" s="39"/>
      <c r="H45" s="34" t="str">
        <f t="shared" si="7"/>
        <v/>
      </c>
      <c r="I45" s="50" t="str">
        <f t="shared" si="8"/>
        <v/>
      </c>
      <c r="J45" s="40"/>
      <c r="K45" s="41"/>
      <c r="L45" s="42"/>
      <c r="M45" s="52"/>
    </row>
    <row r="46" spans="1:17" ht="13.95" customHeight="1">
      <c r="A46" s="19" t="s">
        <v>2891</v>
      </c>
      <c r="B46" s="1"/>
      <c r="C46" s="291"/>
      <c r="D46" s="292"/>
      <c r="E46" s="63"/>
      <c r="F46" s="246"/>
      <c r="G46" s="39"/>
      <c r="H46" s="34" t="str">
        <f t="shared" si="7"/>
        <v/>
      </c>
      <c r="I46" s="50" t="str">
        <f t="shared" si="8"/>
        <v/>
      </c>
      <c r="J46" s="40"/>
      <c r="K46" s="41"/>
      <c r="L46" s="42"/>
      <c r="M46" s="52"/>
    </row>
    <row r="47" spans="1:17" ht="13.95" customHeight="1">
      <c r="A47" s="32" t="s">
        <v>2892</v>
      </c>
      <c r="B47" s="1"/>
      <c r="C47" s="291"/>
      <c r="D47" s="292"/>
      <c r="E47" s="63"/>
      <c r="F47" s="246"/>
      <c r="G47" s="39"/>
      <c r="H47" s="34" t="str">
        <f t="shared" si="7"/>
        <v/>
      </c>
      <c r="I47" s="50" t="str">
        <f t="shared" si="8"/>
        <v/>
      </c>
      <c r="J47" s="40"/>
      <c r="K47" s="41"/>
      <c r="L47" s="42"/>
      <c r="M47" s="52"/>
    </row>
    <row r="48" spans="1:17" ht="13.95" customHeight="1">
      <c r="A48" s="19" t="s">
        <v>2893</v>
      </c>
      <c r="B48" s="1"/>
      <c r="C48" s="107"/>
      <c r="D48" s="62"/>
      <c r="E48" s="63"/>
      <c r="F48" s="246"/>
      <c r="G48" s="39"/>
      <c r="H48" s="34" t="str">
        <f t="shared" si="7"/>
        <v/>
      </c>
      <c r="I48" s="50" t="str">
        <f t="shared" si="8"/>
        <v/>
      </c>
      <c r="J48" s="40"/>
      <c r="K48" s="41"/>
      <c r="L48" s="42"/>
      <c r="M48" s="52"/>
      <c r="N48" s="38"/>
      <c r="O48" s="38"/>
      <c r="P48" s="38"/>
      <c r="Q48" s="38"/>
    </row>
    <row r="49" spans="1:13" ht="13.95" customHeight="1">
      <c r="A49" s="19" t="s">
        <v>2894</v>
      </c>
      <c r="B49" s="1"/>
      <c r="C49" s="107"/>
      <c r="D49" s="62"/>
      <c r="E49" s="63"/>
      <c r="F49" s="246"/>
      <c r="G49" s="39"/>
      <c r="H49" s="34" t="str">
        <f t="shared" si="7"/>
        <v/>
      </c>
      <c r="I49" s="50" t="str">
        <f t="shared" si="8"/>
        <v/>
      </c>
      <c r="J49" s="40"/>
      <c r="K49" s="41"/>
      <c r="L49" s="42"/>
      <c r="M49" s="52"/>
    </row>
    <row r="50" spans="1:13" ht="13.95" customHeight="1">
      <c r="A50" s="32" t="s">
        <v>2895</v>
      </c>
      <c r="B50" s="1"/>
      <c r="C50" s="107"/>
      <c r="D50" s="62"/>
      <c r="E50" s="63"/>
      <c r="F50" s="246"/>
      <c r="G50" s="39"/>
      <c r="H50" s="34" t="str">
        <f t="shared" si="7"/>
        <v/>
      </c>
      <c r="I50" s="50" t="str">
        <f>+IF(C50="","",H50/$H$79)</f>
        <v/>
      </c>
      <c r="J50" s="40"/>
      <c r="K50" s="41"/>
      <c r="L50" s="42"/>
      <c r="M50" s="52"/>
    </row>
    <row r="51" spans="1:13" ht="13.95" customHeight="1">
      <c r="A51" s="19" t="s">
        <v>2896</v>
      </c>
      <c r="B51" s="1"/>
      <c r="C51" s="107"/>
      <c r="D51" s="62"/>
      <c r="E51" s="63"/>
      <c r="F51" s="246"/>
      <c r="G51" s="39"/>
      <c r="H51" s="34" t="str">
        <f t="shared" si="7"/>
        <v/>
      </c>
      <c r="I51" s="50" t="str">
        <f t="shared" si="8"/>
        <v/>
      </c>
      <c r="J51" s="40"/>
      <c r="K51" s="41"/>
      <c r="L51" s="42"/>
      <c r="M51" s="52"/>
    </row>
    <row r="52" spans="1:13" ht="13.95" customHeight="1">
      <c r="A52" s="19" t="s">
        <v>2897</v>
      </c>
      <c r="B52" s="1"/>
      <c r="C52" s="107"/>
      <c r="D52" s="62"/>
      <c r="E52" s="63"/>
      <c r="F52" s="246"/>
      <c r="G52" s="39"/>
      <c r="H52" s="34" t="str">
        <f t="shared" si="7"/>
        <v/>
      </c>
      <c r="I52" s="50" t="str">
        <f t="shared" si="8"/>
        <v/>
      </c>
      <c r="J52" s="40"/>
      <c r="K52" s="41"/>
      <c r="L52" s="42"/>
      <c r="M52" s="52"/>
    </row>
    <row r="53" spans="1:13" ht="13.95" customHeight="1">
      <c r="A53" s="32" t="s">
        <v>2898</v>
      </c>
      <c r="B53" s="1"/>
      <c r="C53" s="107"/>
      <c r="D53" s="62"/>
      <c r="E53" s="63"/>
      <c r="F53" s="246"/>
      <c r="G53" s="39"/>
      <c r="H53" s="34" t="str">
        <f t="shared" si="7"/>
        <v/>
      </c>
      <c r="I53" s="50" t="str">
        <f t="shared" si="8"/>
        <v/>
      </c>
      <c r="J53" s="40"/>
      <c r="K53" s="41"/>
      <c r="L53" s="42"/>
      <c r="M53" s="52"/>
    </row>
    <row r="54" spans="1:13" ht="13.95" customHeight="1">
      <c r="A54" s="19" t="s">
        <v>2899</v>
      </c>
      <c r="B54" s="1"/>
      <c r="C54" s="107"/>
      <c r="D54" s="62"/>
      <c r="E54" s="63"/>
      <c r="F54" s="246"/>
      <c r="G54" s="39"/>
      <c r="H54" s="34" t="str">
        <f t="shared" si="7"/>
        <v/>
      </c>
      <c r="I54" s="50" t="str">
        <f t="shared" si="8"/>
        <v/>
      </c>
      <c r="J54" s="40"/>
      <c r="K54" s="41"/>
      <c r="L54" s="42"/>
      <c r="M54" s="52"/>
    </row>
    <row r="55" spans="1:13" ht="13.95" customHeight="1">
      <c r="A55" s="19" t="s">
        <v>2900</v>
      </c>
      <c r="B55" s="1"/>
      <c r="C55" s="107"/>
      <c r="D55" s="62"/>
      <c r="E55" s="63"/>
      <c r="F55" s="246"/>
      <c r="G55" s="39"/>
      <c r="H55" s="34" t="str">
        <f t="shared" si="7"/>
        <v/>
      </c>
      <c r="I55" s="50" t="str">
        <f t="shared" si="8"/>
        <v/>
      </c>
      <c r="J55" s="40"/>
      <c r="K55" s="41"/>
      <c r="L55" s="42"/>
      <c r="M55" s="52"/>
    </row>
    <row r="56" spans="1:13" ht="13.95" customHeight="1">
      <c r="A56" s="32" t="s">
        <v>2901</v>
      </c>
      <c r="B56" s="1"/>
      <c r="C56" s="107"/>
      <c r="D56" s="62"/>
      <c r="E56" s="63"/>
      <c r="F56" s="246"/>
      <c r="G56" s="39"/>
      <c r="H56" s="34" t="str">
        <f t="shared" si="7"/>
        <v/>
      </c>
      <c r="I56" s="50" t="str">
        <f t="shared" si="8"/>
        <v/>
      </c>
      <c r="J56" s="40"/>
      <c r="K56" s="41"/>
      <c r="L56" s="42"/>
      <c r="M56" s="52"/>
    </row>
    <row r="57" spans="1:13" ht="13.95" customHeight="1">
      <c r="A57" s="19" t="s">
        <v>2902</v>
      </c>
      <c r="B57" s="1"/>
      <c r="C57" s="107"/>
      <c r="D57" s="62"/>
      <c r="E57" s="63"/>
      <c r="F57" s="246"/>
      <c r="G57" s="39"/>
      <c r="H57" s="34" t="str">
        <f t="shared" si="7"/>
        <v/>
      </c>
      <c r="I57" s="50" t="str">
        <f t="shared" si="8"/>
        <v/>
      </c>
      <c r="J57" s="40"/>
      <c r="K57" s="41"/>
      <c r="L57" s="42"/>
      <c r="M57" s="52"/>
    </row>
    <row r="58" spans="1:13" ht="13.95" customHeight="1">
      <c r="A58" s="19" t="s">
        <v>2903</v>
      </c>
      <c r="B58" s="1"/>
      <c r="C58" s="107"/>
      <c r="D58" s="62"/>
      <c r="E58" s="63"/>
      <c r="F58" s="246"/>
      <c r="G58" s="39"/>
      <c r="H58" s="34" t="str">
        <f t="shared" si="7"/>
        <v/>
      </c>
      <c r="I58" s="50" t="str">
        <f t="shared" si="8"/>
        <v/>
      </c>
      <c r="J58" s="40"/>
      <c r="K58" s="41"/>
      <c r="L58" s="42"/>
      <c r="M58" s="52"/>
    </row>
    <row r="59" spans="1:13" ht="13.95" customHeight="1">
      <c r="A59" s="32" t="s">
        <v>2904</v>
      </c>
      <c r="B59" s="1"/>
      <c r="C59" s="107"/>
      <c r="D59" s="62"/>
      <c r="E59" s="63"/>
      <c r="F59" s="246"/>
      <c r="G59" s="39"/>
      <c r="H59" s="34" t="str">
        <f t="shared" si="7"/>
        <v/>
      </c>
      <c r="I59" s="50" t="str">
        <f t="shared" si="8"/>
        <v/>
      </c>
      <c r="J59" s="40"/>
      <c r="K59" s="41"/>
      <c r="L59" s="42"/>
      <c r="M59" s="52"/>
    </row>
    <row r="60" spans="1:13" ht="13.95" customHeight="1">
      <c r="A60" s="19" t="s">
        <v>2905</v>
      </c>
      <c r="B60" s="1"/>
      <c r="C60" s="107"/>
      <c r="D60" s="62"/>
      <c r="E60" s="63"/>
      <c r="F60" s="246"/>
      <c r="G60" s="39"/>
      <c r="H60" s="34" t="str">
        <f t="shared" si="7"/>
        <v/>
      </c>
      <c r="I60" s="50" t="str">
        <f t="shared" si="8"/>
        <v/>
      </c>
      <c r="J60" s="40"/>
      <c r="K60" s="41"/>
      <c r="L60" s="42"/>
      <c r="M60" s="52"/>
    </row>
    <row r="61" spans="1:13" ht="13.95" customHeight="1">
      <c r="A61" s="19" t="s">
        <v>2906</v>
      </c>
      <c r="B61" s="1"/>
      <c r="C61" s="107"/>
      <c r="D61" s="62"/>
      <c r="E61" s="63"/>
      <c r="F61" s="246"/>
      <c r="G61" s="39"/>
      <c r="H61" s="34" t="str">
        <f t="shared" si="7"/>
        <v/>
      </c>
      <c r="I61" s="50" t="str">
        <f t="shared" si="8"/>
        <v/>
      </c>
      <c r="J61" s="40"/>
      <c r="K61" s="41"/>
      <c r="L61" s="42"/>
      <c r="M61" s="52"/>
    </row>
    <row r="62" spans="1:13" ht="13.95" customHeight="1">
      <c r="A62" s="32" t="s">
        <v>2907</v>
      </c>
      <c r="B62" s="1"/>
      <c r="C62" s="107"/>
      <c r="D62" s="62"/>
      <c r="E62" s="63"/>
      <c r="F62" s="246"/>
      <c r="G62" s="39"/>
      <c r="H62" s="34" t="str">
        <f t="shared" si="7"/>
        <v/>
      </c>
      <c r="I62" s="50" t="str">
        <f t="shared" si="8"/>
        <v/>
      </c>
      <c r="J62" s="40"/>
      <c r="K62" s="41"/>
      <c r="L62" s="42"/>
      <c r="M62" s="52"/>
    </row>
    <row r="63" spans="1:13" ht="13.95" customHeight="1">
      <c r="A63" s="19" t="s">
        <v>2908</v>
      </c>
      <c r="B63" s="1"/>
      <c r="C63" s="107"/>
      <c r="D63" s="62"/>
      <c r="E63" s="63"/>
      <c r="F63" s="246"/>
      <c r="G63" s="39"/>
      <c r="H63" s="34" t="str">
        <f t="shared" si="7"/>
        <v/>
      </c>
      <c r="I63" s="50" t="str">
        <f t="shared" si="8"/>
        <v/>
      </c>
      <c r="J63" s="40"/>
      <c r="K63" s="41"/>
      <c r="L63" s="42"/>
      <c r="M63" s="52"/>
    </row>
    <row r="64" spans="1:13" ht="13.95" customHeight="1">
      <c r="A64" s="19" t="s">
        <v>2909</v>
      </c>
      <c r="B64" s="1"/>
      <c r="C64" s="107"/>
      <c r="D64" s="62"/>
      <c r="E64" s="63"/>
      <c r="F64" s="246"/>
      <c r="G64" s="39"/>
      <c r="H64" s="34" t="str">
        <f t="shared" si="7"/>
        <v/>
      </c>
      <c r="I64" s="50" t="str">
        <f t="shared" si="8"/>
        <v/>
      </c>
      <c r="J64" s="40"/>
      <c r="K64" s="41"/>
      <c r="L64" s="42"/>
      <c r="M64" s="52"/>
    </row>
    <row r="65" spans="1:17" ht="13.95" customHeight="1">
      <c r="A65" s="32" t="s">
        <v>2910</v>
      </c>
      <c r="B65" s="1"/>
      <c r="C65" s="107"/>
      <c r="D65" s="62"/>
      <c r="E65" s="63"/>
      <c r="F65" s="246"/>
      <c r="G65" s="39"/>
      <c r="H65" s="34" t="str">
        <f t="shared" si="7"/>
        <v/>
      </c>
      <c r="I65" s="50" t="str">
        <f t="shared" si="8"/>
        <v/>
      </c>
      <c r="J65" s="40"/>
      <c r="K65" s="41"/>
      <c r="L65" s="42"/>
      <c r="M65" s="52"/>
    </row>
    <row r="66" spans="1:17" ht="13.95" customHeight="1">
      <c r="A66" s="19" t="s">
        <v>2911</v>
      </c>
      <c r="B66" s="1"/>
      <c r="C66" s="107"/>
      <c r="D66" s="62"/>
      <c r="E66" s="63"/>
      <c r="F66" s="246"/>
      <c r="G66" s="39"/>
      <c r="H66" s="34" t="str">
        <f t="shared" si="7"/>
        <v/>
      </c>
      <c r="I66" s="50" t="str">
        <f t="shared" si="8"/>
        <v/>
      </c>
      <c r="J66" s="40"/>
      <c r="K66" s="41"/>
      <c r="L66" s="42"/>
      <c r="M66" s="52"/>
    </row>
    <row r="67" spans="1:17" ht="13.95" customHeight="1">
      <c r="A67" s="19" t="s">
        <v>2912</v>
      </c>
      <c r="B67" s="1"/>
      <c r="C67" s="107"/>
      <c r="D67" s="62"/>
      <c r="E67" s="63"/>
      <c r="F67" s="246"/>
      <c r="G67" s="39"/>
      <c r="H67" s="34" t="str">
        <f t="shared" si="7"/>
        <v/>
      </c>
      <c r="I67" s="50" t="str">
        <f t="shared" si="8"/>
        <v/>
      </c>
      <c r="J67" s="40"/>
      <c r="K67" s="41"/>
      <c r="L67" s="42"/>
      <c r="M67" s="52"/>
    </row>
    <row r="68" spans="1:17" ht="13.95" customHeight="1">
      <c r="A68" s="32" t="s">
        <v>2913</v>
      </c>
      <c r="B68" s="1"/>
      <c r="C68" s="107"/>
      <c r="D68" s="62"/>
      <c r="E68" s="63"/>
      <c r="F68" s="246"/>
      <c r="G68" s="39"/>
      <c r="H68" s="34" t="str">
        <f t="shared" si="7"/>
        <v/>
      </c>
      <c r="I68" s="50" t="str">
        <f t="shared" si="8"/>
        <v/>
      </c>
      <c r="J68" s="40"/>
      <c r="K68" s="41"/>
      <c r="L68" s="42"/>
      <c r="M68" s="52"/>
    </row>
    <row r="69" spans="1:17" ht="13.95" customHeight="1">
      <c r="A69" s="19" t="s">
        <v>2914</v>
      </c>
      <c r="B69" s="1"/>
      <c r="C69" s="107"/>
      <c r="D69" s="62"/>
      <c r="E69" s="63"/>
      <c r="F69" s="246"/>
      <c r="G69" s="39"/>
      <c r="H69" s="34" t="str">
        <f t="shared" si="7"/>
        <v/>
      </c>
      <c r="I69" s="50" t="str">
        <f t="shared" si="8"/>
        <v/>
      </c>
      <c r="J69" s="40"/>
      <c r="K69" s="41"/>
      <c r="L69" s="42"/>
      <c r="M69" s="52"/>
    </row>
    <row r="70" spans="1:17" ht="13.95" customHeight="1">
      <c r="A70" s="19" t="s">
        <v>2915</v>
      </c>
      <c r="B70" s="1"/>
      <c r="C70" s="107"/>
      <c r="D70" s="62"/>
      <c r="E70" s="63"/>
      <c r="F70" s="246"/>
      <c r="G70" s="39"/>
      <c r="H70" s="34" t="str">
        <f t="shared" si="7"/>
        <v/>
      </c>
      <c r="I70" s="50" t="str">
        <f t="shared" si="8"/>
        <v/>
      </c>
      <c r="J70" s="40"/>
      <c r="K70" s="41"/>
      <c r="L70" s="42"/>
      <c r="M70" s="52"/>
    </row>
    <row r="71" spans="1:17" ht="13.95" customHeight="1">
      <c r="A71" s="32" t="s">
        <v>2916</v>
      </c>
      <c r="B71" s="1"/>
      <c r="C71" s="254"/>
      <c r="D71" s="105"/>
      <c r="E71" s="237"/>
      <c r="F71" s="73"/>
      <c r="G71" s="238"/>
      <c r="H71" s="270" t="str">
        <f t="shared" si="7"/>
        <v/>
      </c>
      <c r="I71" s="271" t="str">
        <f t="shared" si="8"/>
        <v/>
      </c>
      <c r="J71" s="240"/>
      <c r="K71" s="241"/>
      <c r="L71" s="242"/>
      <c r="M71" s="243"/>
    </row>
    <row r="72" spans="1:17" ht="13.95" customHeight="1">
      <c r="A72" s="15"/>
      <c r="B72" s="1"/>
      <c r="C72" s="104" t="s">
        <v>34</v>
      </c>
      <c r="D72" s="212"/>
      <c r="E72" s="223"/>
      <c r="F72" s="216"/>
      <c r="G72" s="216"/>
      <c r="H72" s="217">
        <f>+SUM(H38:H71)</f>
        <v>0</v>
      </c>
      <c r="I72" s="218"/>
      <c r="J72" s="219"/>
      <c r="K72" s="220"/>
      <c r="L72" s="219"/>
      <c r="M72" s="221"/>
    </row>
    <row r="73" spans="1:17" ht="13.95" customHeight="1">
      <c r="A73" s="213"/>
      <c r="B73" s="1"/>
      <c r="C73" s="53" t="s">
        <v>35</v>
      </c>
      <c r="D73" s="54"/>
      <c r="E73" s="49"/>
      <c r="F73" s="54"/>
      <c r="G73" s="54"/>
      <c r="H73" s="64"/>
      <c r="I73" s="293" t="s">
        <v>8</v>
      </c>
      <c r="J73" s="287" t="s">
        <v>9</v>
      </c>
      <c r="K73" s="287" t="s">
        <v>10</v>
      </c>
      <c r="L73" s="287" t="s">
        <v>11</v>
      </c>
      <c r="M73" s="289" t="s">
        <v>12</v>
      </c>
    </row>
    <row r="74" spans="1:17" ht="13.95" customHeight="1">
      <c r="A74" s="213" t="str">
        <f>+C73</f>
        <v>TRANSPORTE</v>
      </c>
      <c r="B74" s="1"/>
      <c r="C74" s="56" t="s">
        <v>13</v>
      </c>
      <c r="D74" s="57"/>
      <c r="E74" s="57" t="s">
        <v>32</v>
      </c>
      <c r="F74" s="22" t="s">
        <v>14</v>
      </c>
      <c r="G74" s="21" t="s">
        <v>15</v>
      </c>
      <c r="H74" s="65" t="s">
        <v>18</v>
      </c>
      <c r="I74" s="288"/>
      <c r="J74" s="288"/>
      <c r="K74" s="288"/>
      <c r="L74" s="288"/>
      <c r="M74" s="290"/>
    </row>
    <row r="75" spans="1:17" ht="13.95" customHeight="1">
      <c r="A75" s="213"/>
      <c r="B75" s="1"/>
      <c r="C75" s="58"/>
      <c r="D75" s="59"/>
      <c r="E75" s="60"/>
      <c r="F75" s="22" t="s">
        <v>19</v>
      </c>
      <c r="G75" s="21" t="s">
        <v>20</v>
      </c>
      <c r="H75" s="66" t="s">
        <v>21</v>
      </c>
      <c r="I75" s="28" t="s">
        <v>24</v>
      </c>
      <c r="J75" s="29"/>
      <c r="K75" s="30"/>
      <c r="L75" s="28" t="s">
        <v>25</v>
      </c>
      <c r="M75" s="31" t="s">
        <v>26</v>
      </c>
    </row>
    <row r="76" spans="1:17" s="38" customFormat="1" ht="13.95" customHeight="1">
      <c r="A76" s="213" t="s">
        <v>2917</v>
      </c>
      <c r="B76" s="33"/>
      <c r="C76" s="253"/>
      <c r="D76" s="255"/>
      <c r="E76" s="67"/>
      <c r="F76" s="68"/>
      <c r="G76" s="68"/>
      <c r="H76" s="68"/>
      <c r="I76" s="69"/>
      <c r="J76" s="70"/>
      <c r="K76" s="71"/>
      <c r="L76" s="69"/>
      <c r="M76" s="72"/>
      <c r="N76" s="2"/>
      <c r="O76" s="2"/>
      <c r="P76" s="2"/>
      <c r="Q76" s="2"/>
    </row>
    <row r="77" spans="1:17" ht="13.95" customHeight="1">
      <c r="A77" s="213" t="s">
        <v>2918</v>
      </c>
      <c r="B77" s="1"/>
      <c r="C77" s="254"/>
      <c r="D77" s="256"/>
      <c r="E77" s="73"/>
      <c r="F77" s="238"/>
      <c r="G77" s="238"/>
      <c r="H77" s="238"/>
      <c r="I77" s="239"/>
      <c r="J77" s="247"/>
      <c r="K77" s="241"/>
      <c r="L77" s="239"/>
      <c r="M77" s="243"/>
    </row>
    <row r="78" spans="1:17" ht="13.95" customHeight="1">
      <c r="A78" s="1"/>
      <c r="B78" s="1"/>
      <c r="C78" s="224" t="s">
        <v>36</v>
      </c>
      <c r="D78" s="225"/>
      <c r="E78" s="226"/>
      <c r="F78" s="227"/>
      <c r="G78" s="228"/>
      <c r="H78" s="229">
        <f>+SUM(H76:H77)</f>
        <v>0</v>
      </c>
      <c r="I78" s="230"/>
      <c r="J78" s="231"/>
      <c r="K78" s="232"/>
      <c r="L78" s="231"/>
      <c r="M78" s="233"/>
    </row>
    <row r="79" spans="1:17" ht="13.95" customHeight="1">
      <c r="A79" s="1"/>
      <c r="B79" s="1"/>
      <c r="C79" s="74"/>
      <c r="D79" s="74"/>
      <c r="E79" s="75" t="s">
        <v>37</v>
      </c>
      <c r="F79" s="76"/>
      <c r="G79" s="77"/>
      <c r="H79" s="78">
        <f>+H78+H72+H34+H24</f>
        <v>0</v>
      </c>
      <c r="I79" s="79"/>
      <c r="J79" s="79"/>
      <c r="K79" s="79"/>
      <c r="L79" s="79"/>
      <c r="M79" s="79"/>
    </row>
    <row r="80" spans="1:17" ht="13.95" customHeight="1">
      <c r="A80" s="1"/>
      <c r="B80" s="1"/>
      <c r="C80" s="74"/>
      <c r="D80" s="74"/>
      <c r="E80" s="80" t="s">
        <v>38</v>
      </c>
      <c r="F80" s="81"/>
      <c r="G80" s="82">
        <v>0.2</v>
      </c>
      <c r="H80" s="78">
        <f>ROUND(G80*H79,N.)</f>
        <v>0</v>
      </c>
      <c r="I80" s="83"/>
      <c r="J80" s="83"/>
      <c r="K80" s="83"/>
      <c r="L80" s="83"/>
      <c r="M80" s="83"/>
    </row>
    <row r="81" spans="1:13" ht="13.95" customHeight="1" thickBot="1">
      <c r="A81" s="1"/>
      <c r="B81" s="1"/>
      <c r="C81" s="74"/>
      <c r="D81" s="74"/>
      <c r="E81" s="80" t="s">
        <v>39</v>
      </c>
      <c r="F81" s="81"/>
      <c r="G81" s="82">
        <v>0</v>
      </c>
      <c r="H81" s="78">
        <f>ROUND(G81*H79,N.)</f>
        <v>0</v>
      </c>
      <c r="I81" s="83"/>
      <c r="J81" s="83"/>
      <c r="K81" s="83"/>
      <c r="L81" s="83"/>
      <c r="M81" s="83"/>
    </row>
    <row r="82" spans="1:13" ht="13.95" customHeight="1" thickBot="1">
      <c r="A82" s="1"/>
      <c r="B82" s="1"/>
      <c r="C82" s="74"/>
      <c r="D82" s="74"/>
      <c r="E82" s="80" t="s">
        <v>40</v>
      </c>
      <c r="F82" s="81"/>
      <c r="G82" s="81"/>
      <c r="H82" s="84">
        <f>+H81+H80+H79</f>
        <v>0</v>
      </c>
      <c r="I82" s="83"/>
      <c r="J82" s="83"/>
      <c r="K82" s="7"/>
      <c r="L82" s="7"/>
      <c r="M82" s="7"/>
    </row>
    <row r="83" spans="1:13" ht="13.95" customHeight="1" thickBot="1">
      <c r="A83" s="1"/>
      <c r="B83" s="1"/>
      <c r="C83" s="74"/>
      <c r="D83" s="74"/>
      <c r="E83" s="80" t="s">
        <v>41</v>
      </c>
      <c r="F83" s="81"/>
      <c r="G83" s="81"/>
      <c r="H83" s="85">
        <f>+ROUND(H82,N2.)</f>
        <v>0</v>
      </c>
      <c r="I83" s="276" t="e">
        <f>+SUM($I$14:$I$23,$I$28:$I$33,$I$38:$I$71,$I$76:$I$77)</f>
        <v>#DIV/0!</v>
      </c>
      <c r="J83" s="7"/>
      <c r="K83" s="86" t="s">
        <v>42</v>
      </c>
      <c r="L83" s="87"/>
      <c r="M83" s="88">
        <v>0</v>
      </c>
    </row>
    <row r="84" spans="1:13" ht="13.95" customHeight="1">
      <c r="A84" s="1"/>
      <c r="B84" s="1"/>
      <c r="C84" s="89" t="s">
        <v>43</v>
      </c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1:13" ht="13.95" customHeight="1">
      <c r="A85" s="1"/>
      <c r="B85" s="1"/>
    </row>
    <row r="86" spans="1:13" ht="13.95" customHeight="1">
      <c r="A86" s="1"/>
      <c r="B86" s="1"/>
    </row>
  </sheetData>
  <mergeCells count="36">
    <mergeCell ref="L73:L74"/>
    <mergeCell ref="M73:M74"/>
    <mergeCell ref="C45:D45"/>
    <mergeCell ref="C46:D46"/>
    <mergeCell ref="C47:D47"/>
    <mergeCell ref="I73:I74"/>
    <mergeCell ref="J73:J74"/>
    <mergeCell ref="K73:K74"/>
    <mergeCell ref="C44:D44"/>
    <mergeCell ref="I35:I36"/>
    <mergeCell ref="J35:J36"/>
    <mergeCell ref="K35:K36"/>
    <mergeCell ref="L35:L36"/>
    <mergeCell ref="C39:D39"/>
    <mergeCell ref="C40:D40"/>
    <mergeCell ref="C41:D41"/>
    <mergeCell ref="C42:D42"/>
    <mergeCell ref="C43:D43"/>
    <mergeCell ref="M35:M36"/>
    <mergeCell ref="C38:D38"/>
    <mergeCell ref="I11:I12"/>
    <mergeCell ref="J11:J12"/>
    <mergeCell ref="K11:K12"/>
    <mergeCell ref="L11:L12"/>
    <mergeCell ref="M11:M12"/>
    <mergeCell ref="I25:I26"/>
    <mergeCell ref="J25:J26"/>
    <mergeCell ref="K25:K26"/>
    <mergeCell ref="L25:L26"/>
    <mergeCell ref="M25:M26"/>
    <mergeCell ref="C1:M1"/>
    <mergeCell ref="L5:M5"/>
    <mergeCell ref="C6:H6"/>
    <mergeCell ref="I6:M6"/>
    <mergeCell ref="C8:C10"/>
    <mergeCell ref="D8:H10"/>
  </mergeCells>
  <phoneticPr fontId="27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B810E-46BA-4284-A3AB-A8C269F4F61B}">
  <sheetPr codeName="Hoja275"/>
  <dimension ref="A1:Q86"/>
  <sheetViews>
    <sheetView workbookViewId="0">
      <selection activeCell="E32" sqref="E32"/>
    </sheetView>
    <sheetView workbookViewId="1"/>
  </sheetViews>
  <sheetFormatPr baseColWidth="10" defaultColWidth="8.88671875" defaultRowHeight="13.95" customHeight="1"/>
  <cols>
    <col min="1" max="1" width="6.88671875" style="91" customWidth="1"/>
    <col min="2" max="2" width="7.44140625" style="91" customWidth="1"/>
    <col min="3" max="3" width="27.77734375" style="2" customWidth="1"/>
    <col min="4" max="13" width="8.77734375" style="2" customWidth="1"/>
    <col min="14" max="14" width="3.77734375" style="2" customWidth="1"/>
    <col min="15" max="16384" width="8.88671875" style="2"/>
  </cols>
  <sheetData>
    <row r="1" spans="1:17" ht="13.95" customHeight="1">
      <c r="A1" s="1"/>
      <c r="B1" s="1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17" ht="13.95" customHeight="1">
      <c r="A2" s="1"/>
      <c r="B2" s="1"/>
      <c r="C2" s="3" t="s">
        <v>0</v>
      </c>
      <c r="D2" s="4"/>
      <c r="E2" s="5"/>
      <c r="F2" s="5"/>
      <c r="G2" s="5"/>
      <c r="H2" s="5"/>
      <c r="I2" s="5"/>
      <c r="J2" s="5"/>
      <c r="K2" s="5"/>
      <c r="L2" s="5"/>
      <c r="M2" s="5"/>
    </row>
    <row r="3" spans="1:17" ht="13.95" customHeight="1">
      <c r="A3" s="1"/>
      <c r="B3" s="1"/>
      <c r="C3" s="3" t="s">
        <v>1</v>
      </c>
      <c r="D3" s="4"/>
      <c r="E3" s="5"/>
      <c r="F3" s="5"/>
      <c r="G3" s="5"/>
      <c r="H3" s="5"/>
      <c r="I3" s="5"/>
      <c r="J3" s="5"/>
      <c r="K3" s="5"/>
      <c r="L3" s="5"/>
      <c r="M3" s="5"/>
    </row>
    <row r="4" spans="1:17" ht="13.95" customHeight="1">
      <c r="A4" s="1"/>
      <c r="B4" s="1"/>
      <c r="C4" s="3" t="s">
        <v>2</v>
      </c>
      <c r="D4" s="4" t="s">
        <v>3</v>
      </c>
      <c r="E4" s="6"/>
      <c r="F4" s="6"/>
      <c r="G4" s="6"/>
      <c r="H4" s="6"/>
      <c r="I4" s="6"/>
      <c r="J4" s="6"/>
      <c r="K4" s="6"/>
      <c r="L4" s="6"/>
      <c r="M4" s="6"/>
      <c r="N4" s="277"/>
      <c r="O4" s="277"/>
      <c r="P4" s="277"/>
    </row>
    <row r="5" spans="1:17" ht="13.95" customHeight="1">
      <c r="A5" s="1"/>
      <c r="B5" s="1"/>
      <c r="C5" s="7"/>
      <c r="D5" s="8"/>
      <c r="E5" s="8"/>
      <c r="F5" s="8"/>
      <c r="G5" s="8"/>
      <c r="H5" s="8"/>
      <c r="I5" s="7"/>
      <c r="J5" s="7"/>
      <c r="K5" s="7"/>
      <c r="L5" s="300" t="s">
        <v>44</v>
      </c>
      <c r="M5" s="300"/>
      <c r="N5" s="278"/>
      <c r="O5" s="278"/>
      <c r="P5" s="278"/>
      <c r="Q5" s="278"/>
    </row>
    <row r="6" spans="1:17" ht="13.95" customHeight="1">
      <c r="A6" s="1"/>
      <c r="B6" s="1"/>
      <c r="C6" s="301" t="s">
        <v>2563</v>
      </c>
      <c r="D6" s="301"/>
      <c r="E6" s="301"/>
      <c r="F6" s="301"/>
      <c r="G6" s="301"/>
      <c r="H6" s="301"/>
      <c r="I6" s="302" t="s">
        <v>4</v>
      </c>
      <c r="J6" s="302"/>
      <c r="K6" s="302"/>
      <c r="L6" s="302"/>
      <c r="M6" s="302"/>
      <c r="N6" s="278"/>
      <c r="O6" s="279"/>
      <c r="P6" s="280">
        <v>270</v>
      </c>
      <c r="Q6" s="279"/>
    </row>
    <row r="7" spans="1:17" ht="13.95" customHeight="1">
      <c r="A7" s="1"/>
      <c r="B7" s="1"/>
      <c r="C7" s="9" t="s">
        <v>5</v>
      </c>
      <c r="D7" s="10" t="s">
        <v>773</v>
      </c>
      <c r="E7" s="11"/>
      <c r="F7" s="11"/>
      <c r="G7" s="12" t="s">
        <v>2564</v>
      </c>
      <c r="H7" s="13" t="s">
        <v>89</v>
      </c>
      <c r="I7" s="11"/>
      <c r="J7" s="11"/>
      <c r="K7" s="11"/>
      <c r="L7" s="11"/>
      <c r="M7" s="11"/>
      <c r="N7" s="281"/>
      <c r="O7" s="282" t="s">
        <v>3112</v>
      </c>
      <c r="P7" s="282">
        <f>INDEX(PRES.[#Data],MATCH($P$6,PRES.[RUBRO],0),MATCH(PRES.[[#Headers],[CONSUMO]],PRES.[#Headers],0))</f>
        <v>0</v>
      </c>
      <c r="Q7" s="282" t="str">
        <f>"Hh/ "&amp;H7</f>
        <v>Hh/ U</v>
      </c>
    </row>
    <row r="8" spans="1:17" ht="13.95" customHeight="1">
      <c r="A8" s="1"/>
      <c r="B8" s="1"/>
      <c r="C8" s="303" t="s">
        <v>6</v>
      </c>
      <c r="D8" s="316" t="s">
        <v>774</v>
      </c>
      <c r="E8" s="316"/>
      <c r="F8" s="316"/>
      <c r="G8" s="316"/>
      <c r="H8" s="316"/>
      <c r="I8" s="11"/>
      <c r="J8" s="11"/>
      <c r="K8" s="11"/>
      <c r="L8" s="11"/>
      <c r="M8" s="11"/>
      <c r="N8" s="281"/>
      <c r="O8" s="282" t="s">
        <v>3113</v>
      </c>
      <c r="P8" s="282">
        <f>INDEX(PRES.[#Data],MATCH($P$6,PRES.[RUBRO],0),MATCH(PRES.[[#Headers],[CANTIDAD]],PRES.[#Headers],0))*P7/8</f>
        <v>0</v>
      </c>
      <c r="Q8" s="282" t="s">
        <v>3114</v>
      </c>
    </row>
    <row r="9" spans="1:17" ht="13.95" customHeight="1">
      <c r="A9" s="1"/>
      <c r="B9" s="1"/>
      <c r="C9" s="303"/>
      <c r="D9" s="316"/>
      <c r="E9" s="316"/>
      <c r="F9" s="316"/>
      <c r="G9" s="316"/>
      <c r="H9" s="316"/>
      <c r="I9" s="11"/>
      <c r="J9" s="11"/>
      <c r="K9" s="11"/>
      <c r="L9" s="11"/>
      <c r="M9" s="11"/>
      <c r="N9" s="281"/>
      <c r="O9" s="283" t="s">
        <v>3115</v>
      </c>
      <c r="P9" s="283" t="e">
        <f>8/P7</f>
        <v>#DIV/0!</v>
      </c>
      <c r="Q9" s="283" t="str">
        <f>H7&amp;"/dia"</f>
        <v>U/dia</v>
      </c>
    </row>
    <row r="10" spans="1:17" ht="13.95" customHeight="1">
      <c r="A10" s="1"/>
      <c r="B10" s="1"/>
      <c r="C10" s="304"/>
      <c r="D10" s="324"/>
      <c r="E10" s="324"/>
      <c r="F10" s="324"/>
      <c r="G10" s="324"/>
      <c r="H10" s="324"/>
      <c r="I10" s="14"/>
      <c r="J10" s="14"/>
      <c r="K10" s="14"/>
      <c r="L10" s="14"/>
      <c r="M10" s="14"/>
      <c r="N10" s="281"/>
    </row>
    <row r="11" spans="1:17" ht="13.95" customHeight="1">
      <c r="A11" s="213"/>
      <c r="B11" s="1"/>
      <c r="C11" s="16" t="s">
        <v>7</v>
      </c>
      <c r="D11" s="17"/>
      <c r="E11" s="17"/>
      <c r="F11" s="17"/>
      <c r="G11" s="17"/>
      <c r="H11" s="18"/>
      <c r="I11" s="296" t="s">
        <v>8</v>
      </c>
      <c r="J11" s="297" t="s">
        <v>9</v>
      </c>
      <c r="K11" s="297" t="s">
        <v>10</v>
      </c>
      <c r="L11" s="297" t="s">
        <v>11</v>
      </c>
      <c r="M11" s="298" t="s">
        <v>12</v>
      </c>
      <c r="N11" s="281"/>
      <c r="O11" s="282"/>
      <c r="P11" s="282"/>
      <c r="Q11" s="282"/>
    </row>
    <row r="12" spans="1:17" ht="13.95" customHeight="1">
      <c r="A12" s="213" t="str">
        <f>+C11</f>
        <v>EQUIPOS</v>
      </c>
      <c r="B12" s="1"/>
      <c r="C12" s="20" t="s">
        <v>13</v>
      </c>
      <c r="D12" s="21" t="s">
        <v>14</v>
      </c>
      <c r="E12" s="22" t="s">
        <v>15</v>
      </c>
      <c r="F12" s="21" t="s">
        <v>16</v>
      </c>
      <c r="G12" s="22" t="s">
        <v>17</v>
      </c>
      <c r="H12" s="23" t="s">
        <v>18</v>
      </c>
      <c r="I12" s="288"/>
      <c r="J12" s="288"/>
      <c r="K12" s="288"/>
      <c r="L12" s="288"/>
      <c r="M12" s="290"/>
      <c r="N12" s="281"/>
      <c r="O12" s="282"/>
      <c r="P12" s="282"/>
      <c r="Q12" s="282"/>
    </row>
    <row r="13" spans="1:17" ht="13.95" customHeight="1">
      <c r="A13" s="213"/>
      <c r="B13" s="1"/>
      <c r="C13" s="24"/>
      <c r="D13" s="25" t="s">
        <v>19</v>
      </c>
      <c r="E13" s="26" t="s">
        <v>20</v>
      </c>
      <c r="F13" s="25" t="s">
        <v>21</v>
      </c>
      <c r="G13" s="26" t="s">
        <v>22</v>
      </c>
      <c r="H13" s="27" t="s">
        <v>23</v>
      </c>
      <c r="I13" s="28" t="s">
        <v>24</v>
      </c>
      <c r="J13" s="29"/>
      <c r="K13" s="30"/>
      <c r="L13" s="28" t="s">
        <v>25</v>
      </c>
      <c r="M13" s="31" t="s">
        <v>26</v>
      </c>
    </row>
    <row r="14" spans="1:17" s="38" customFormat="1" ht="13.95" customHeight="1">
      <c r="A14" s="214" t="s">
        <v>2867</v>
      </c>
      <c r="B14" s="33"/>
      <c r="C14" s="234" t="s">
        <v>3121</v>
      </c>
      <c r="D14" s="68"/>
      <c r="E14" s="68"/>
      <c r="F14" s="68" t="str">
        <f t="shared" ref="F14:F23" si="0">IF(OR(C14="Herramienta Menor 5% M.O.",C14="Herramienta Menor 3% de M.O.", C14="Herramienta Menor 2% de M.O.",C14="Herramienta Menor 0% de M.O.", C14=""), "", ROUND(E14*D14, N.))</f>
        <v/>
      </c>
      <c r="G14" s="68" t="str">
        <f>IF(OR(C14="H